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60" windowWidth="29040" windowHeight="15780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62" i="1" s="1"/>
  <c r="E255" i="1"/>
  <c r="E248" i="1"/>
  <c r="E247" i="1" s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311" i="2" s="1"/>
  <c r="M1294" i="2"/>
  <c r="M1310" i="2" s="1"/>
  <c r="M1293" i="2"/>
  <c r="M1292" i="2"/>
  <c r="M1308" i="2" s="1"/>
  <c r="M1291" i="2"/>
  <c r="M1307" i="2" s="1"/>
  <c r="M1290" i="2"/>
  <c r="M1306" i="2" s="1"/>
  <c r="M1289" i="2"/>
  <c r="M1288" i="2"/>
  <c r="M1304" i="2" s="1"/>
  <c r="M1287" i="2"/>
  <c r="M1286" i="2"/>
  <c r="M1285" i="2"/>
  <c r="M1284" i="2"/>
  <c r="M1300" i="2" s="1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5" i="2" s="1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204" i="2" l="1"/>
  <c r="M245" i="2"/>
  <c r="M21" i="2"/>
  <c r="M20" i="2" s="1"/>
  <c r="M18" i="2" s="1"/>
  <c r="M1057" i="2"/>
  <c r="M1137" i="2"/>
  <c r="E63" i="1"/>
  <c r="E93" i="1"/>
  <c r="E312" i="1"/>
  <c r="M485" i="2"/>
  <c r="M476" i="2" s="1"/>
  <c r="M1278" i="2" s="1"/>
  <c r="M1130" i="2"/>
  <c r="M1259" i="2"/>
  <c r="M1258" i="2" s="1"/>
  <c r="M1256" i="2" s="1"/>
  <c r="M42" i="2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" i="1"/>
  <c r="E438" i="1" s="1"/>
  <c r="E303" i="1"/>
  <c r="E439" i="1" s="1"/>
  <c r="M1302" i="2"/>
  <c r="E462" i="1"/>
  <c r="E458" i="1"/>
  <c r="M41" i="2"/>
  <c r="M39" i="2" s="1"/>
  <c r="M123" i="2"/>
  <c r="M121" i="2" s="1"/>
  <c r="M1168" i="2"/>
  <c r="M1166" i="2" s="1"/>
  <c r="M31" i="2"/>
  <c r="M99" i="2"/>
  <c r="M577" i="2"/>
  <c r="M570" i="2" s="1"/>
  <c r="M907" i="2"/>
  <c r="M1036" i="2"/>
  <c r="M1034" i="2" s="1"/>
  <c r="M1056" i="2"/>
  <c r="M1054" i="2" s="1"/>
  <c r="M1296" i="2"/>
  <c r="M1129" i="2" l="1"/>
  <c r="M1125" i="2" s="1"/>
  <c r="M197" i="2"/>
  <c r="M1219" i="2"/>
  <c r="M1217" i="2" s="1"/>
  <c r="M17" i="2"/>
  <c r="M1312" i="2"/>
  <c r="E473" i="1"/>
  <c r="E442" i="1"/>
  <c r="E443" i="1" s="1"/>
  <c r="M196" i="2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63" i="1" l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3" i="1" s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K1239" i="2" l="1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SNOVNA ŠKOLA MATIJE PETRA KATANČIĆA, VALPO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6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tabSelected="1" workbookViewId="0">
      <pane xSplit="1" ySplit="2" topLeftCell="B444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65" sqref="E265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17113526</v>
      </c>
      <c r="D3" s="6">
        <f>SUM(D4,D19,D48,D63,D78,D93,D122,D172,D208,D216,D224,D232,D247,D262,D280,D295)</f>
        <v>17376526</v>
      </c>
      <c r="E3" s="6">
        <f>SUM(E4,E19,E48,E63,E78,E93,E122,E172,E208,E216,E224,E232,E247,E262,E280,E295)</f>
        <v>17376526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10000</v>
      </c>
      <c r="D48" s="15">
        <f t="shared" ref="D48" si="18">SUM(D49,D56)</f>
        <v>10000</v>
      </c>
      <c r="E48" s="15">
        <f t="shared" ref="E48" si="19">SUM(E49,E56)</f>
        <v>1000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10000</v>
      </c>
      <c r="D49" s="12">
        <f t="shared" ref="D49" si="21">SUM(D50:D55)</f>
        <v>10000</v>
      </c>
      <c r="E49" s="12">
        <f t="shared" ref="E49" si="22">SUM(E50:E55)</f>
        <v>1000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>
        <v>10000</v>
      </c>
      <c r="D52" s="14">
        <v>10000</v>
      </c>
      <c r="E52" s="14">
        <v>10000</v>
      </c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15528000</v>
      </c>
      <c r="D63" s="17">
        <f t="shared" ref="D63" si="27">SUM(D64,D71)</f>
        <v>15721000</v>
      </c>
      <c r="E63" s="17">
        <f t="shared" ref="E63" si="28">SUM(E64,E71)</f>
        <v>157210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15268000</v>
      </c>
      <c r="D64" s="12">
        <f t="shared" ref="D64" si="30">SUM(D65:D70)</f>
        <v>15461000</v>
      </c>
      <c r="E64" s="12">
        <f t="shared" ref="E64" si="31">SUM(E65:E70)</f>
        <v>154610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15268000</v>
      </c>
      <c r="D67" s="14">
        <v>15461000</v>
      </c>
      <c r="E67" s="14">
        <v>154610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260000</v>
      </c>
      <c r="D71" s="12">
        <f t="shared" ref="D71" si="33">SUM(D72:D77)</f>
        <v>260000</v>
      </c>
      <c r="E71" s="12">
        <f t="shared" ref="E71" si="34">SUM(E72:E77)</f>
        <v>260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260000</v>
      </c>
      <c r="D74" s="14">
        <v>260000</v>
      </c>
      <c r="E74" s="14">
        <v>260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5000</v>
      </c>
      <c r="D224" s="17">
        <f t="shared" ref="D224:E224" si="112">SUM(D225)</f>
        <v>5000</v>
      </c>
      <c r="E224" s="17">
        <f t="shared" si="112"/>
        <v>5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5000</v>
      </c>
      <c r="D225" s="12">
        <f t="shared" ref="D225" si="114">SUM(D226:D231)</f>
        <v>5000</v>
      </c>
      <c r="E225" s="12">
        <f t="shared" ref="E225" si="115">SUM(E226:E231)</f>
        <v>500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>
        <v>5000</v>
      </c>
      <c r="D227" s="14">
        <v>5000</v>
      </c>
      <c r="E227" s="14">
        <v>5000</v>
      </c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159000</v>
      </c>
      <c r="D232" s="17">
        <f t="shared" ref="D232" si="117">SUM(D233,D240)</f>
        <v>229000</v>
      </c>
      <c r="E232" s="17">
        <f t="shared" ref="E232" si="118">SUM(E233,E240)</f>
        <v>229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0</v>
      </c>
      <c r="D233" s="12">
        <f t="shared" ref="D233" si="120">SUM(D234:D239)</f>
        <v>0</v>
      </c>
      <c r="E233" s="12">
        <f t="shared" ref="E233" si="121">SUM(E234:E239)</f>
        <v>0</v>
      </c>
    </row>
    <row r="234" spans="1:5" s="7" customFormat="1" x14ac:dyDescent="0.25">
      <c r="A234" s="10"/>
      <c r="B234" s="13">
        <v>3210</v>
      </c>
      <c r="C234" s="14"/>
      <c r="D234" s="14"/>
      <c r="E234" s="14"/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159000</v>
      </c>
      <c r="D240" s="12">
        <f t="shared" ref="D240" si="123">SUM(D241:D246)</f>
        <v>229000</v>
      </c>
      <c r="E240" s="12">
        <f t="shared" ref="E240" si="124">SUM(E241:E246)</f>
        <v>229000</v>
      </c>
    </row>
    <row r="241" spans="1:5" s="7" customFormat="1" x14ac:dyDescent="0.25">
      <c r="A241" s="10"/>
      <c r="B241" s="13">
        <v>3210</v>
      </c>
      <c r="C241" s="14">
        <v>159000</v>
      </c>
      <c r="D241" s="14">
        <v>229000</v>
      </c>
      <c r="E241" s="14">
        <v>2290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55000</v>
      </c>
      <c r="D247" s="17">
        <f t="shared" ref="D247" si="126">SUM(D248,D255)</f>
        <v>55000</v>
      </c>
      <c r="E247" s="17">
        <f t="shared" ref="E247" si="127">SUM(E248,E255)</f>
        <v>550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55000</v>
      </c>
      <c r="D248" s="12">
        <f t="shared" ref="D248" si="129">SUM(D249:D254)</f>
        <v>55000</v>
      </c>
      <c r="E248" s="12">
        <f t="shared" ref="E248" si="130">SUM(E249:E254)</f>
        <v>5500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>
        <v>55000</v>
      </c>
      <c r="D252" s="14">
        <v>55000</v>
      </c>
      <c r="E252" s="14">
        <v>55000</v>
      </c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1356526</v>
      </c>
      <c r="D262" s="17">
        <f>SUM(D263,D270)</f>
        <v>1356526</v>
      </c>
      <c r="E262" s="17">
        <f>SUM(E263,E270)</f>
        <v>1356526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1354626</v>
      </c>
      <c r="D263" s="12">
        <f>SUM(D264:D269)</f>
        <v>1354626</v>
      </c>
      <c r="E263" s="12">
        <f>SUM(E264:E269)</f>
        <v>1354626</v>
      </c>
      <c r="F263" s="24"/>
    </row>
    <row r="264" spans="1:6" s="7" customFormat="1" x14ac:dyDescent="0.25">
      <c r="A264" s="10"/>
      <c r="B264" s="22">
        <v>11</v>
      </c>
      <c r="C264" s="14">
        <v>460000</v>
      </c>
      <c r="D264" s="14">
        <v>460000</v>
      </c>
      <c r="E264" s="14">
        <v>460000</v>
      </c>
    </row>
    <row r="265" spans="1:6" s="7" customFormat="1" x14ac:dyDescent="0.25">
      <c r="A265" s="10"/>
      <c r="B265" s="25">
        <v>12</v>
      </c>
      <c r="C265" s="14">
        <v>803040</v>
      </c>
      <c r="D265" s="14">
        <v>803040</v>
      </c>
      <c r="E265" s="14">
        <v>803040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200</v>
      </c>
      <c r="D266" s="14">
        <v>200</v>
      </c>
      <c r="E266" s="14">
        <v>2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40600</v>
      </c>
      <c r="D267" s="14">
        <v>40600</v>
      </c>
      <c r="E267" s="14">
        <v>406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>
        <v>0</v>
      </c>
      <c r="D268" s="14">
        <v>0</v>
      </c>
      <c r="E268" s="14">
        <v>0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50786</v>
      </c>
      <c r="D269" s="14">
        <v>50786</v>
      </c>
      <c r="E269" s="14">
        <v>50786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1900</v>
      </c>
      <c r="D270" s="12">
        <f>SUM(D271:D276)</f>
        <v>1900</v>
      </c>
      <c r="E270" s="12">
        <f>SUM(E271:E276)</f>
        <v>1900</v>
      </c>
    </row>
    <row r="271" spans="1:6" s="7" customFormat="1" x14ac:dyDescent="0.25">
      <c r="A271" s="10"/>
      <c r="B271" s="22">
        <v>11</v>
      </c>
      <c r="C271" s="14">
        <v>1900</v>
      </c>
      <c r="D271" s="14">
        <v>1900</v>
      </c>
      <c r="E271" s="14">
        <v>1900</v>
      </c>
    </row>
    <row r="272" spans="1:6" s="7" customFormat="1" x14ac:dyDescent="0.25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263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263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263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70000</v>
      </c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>
        <v>193000</v>
      </c>
      <c r="D424" s="14">
        <v>0</v>
      </c>
      <c r="E424" s="14">
        <v>0</v>
      </c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7376526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17376526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17376526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17113526</v>
      </c>
      <c r="D438" s="170">
        <f>D3</f>
        <v>17376526</v>
      </c>
      <c r="E438" s="170">
        <f>E3</f>
        <v>17376526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26300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17376526</v>
      </c>
      <c r="D442" s="171">
        <f t="shared" si="232"/>
        <v>17376526</v>
      </c>
      <c r="E442" s="171">
        <f t="shared" ref="E442" si="233">SUM(E438:E441)</f>
        <v>17376526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461900</v>
      </c>
      <c r="D446" s="173">
        <f t="shared" ref="C446:E457" si="234">SUMIF($B$5:$B$435,$B446,D$5:D$435)</f>
        <v>461900</v>
      </c>
      <c r="E446" s="173">
        <f t="shared" si="234"/>
        <v>4619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803040</v>
      </c>
      <c r="D447" s="173">
        <f t="shared" si="234"/>
        <v>803040</v>
      </c>
      <c r="E447" s="173">
        <f t="shared" si="234"/>
        <v>803040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200</v>
      </c>
      <c r="D448" s="173">
        <f t="shared" si="234"/>
        <v>200</v>
      </c>
      <c r="E448" s="173">
        <f t="shared" si="234"/>
        <v>2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40600</v>
      </c>
      <c r="D449" s="173">
        <f t="shared" si="234"/>
        <v>40600</v>
      </c>
      <c r="E449" s="173">
        <f t="shared" si="234"/>
        <v>406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50786</v>
      </c>
      <c r="D451" s="173">
        <f t="shared" si="234"/>
        <v>50786</v>
      </c>
      <c r="E451" s="173">
        <f t="shared" si="234"/>
        <v>50786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229000</v>
      </c>
      <c r="D452" s="173">
        <f t="shared" si="234"/>
        <v>229000</v>
      </c>
      <c r="E452" s="173">
        <f t="shared" si="234"/>
        <v>2290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5000</v>
      </c>
      <c r="D453" s="173">
        <f t="shared" si="234"/>
        <v>5000</v>
      </c>
      <c r="E453" s="173">
        <f t="shared" si="234"/>
        <v>500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15731000</v>
      </c>
      <c r="D454" s="173">
        <f t="shared" si="234"/>
        <v>15731000</v>
      </c>
      <c r="E454" s="173">
        <f t="shared" si="234"/>
        <v>157310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55000</v>
      </c>
      <c r="D455" s="173">
        <f t="shared" si="234"/>
        <v>55000</v>
      </c>
      <c r="E455" s="173">
        <f t="shared" si="234"/>
        <v>5500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17376526</v>
      </c>
      <c r="D458" s="174">
        <f>SUM(D446:D457)</f>
        <v>17376526</v>
      </c>
      <c r="E458" s="174">
        <f>SUM(E446:E457)</f>
        <v>17376526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49" fitToHeight="0" orientation="portrait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zoomScaleNormal="100" workbookViewId="0">
      <pane xSplit="10" ySplit="2" topLeftCell="K1130" activePane="bottomRight" state="frozen"/>
      <selection activeCell="J13" sqref="J13"/>
      <selection pane="topRight" activeCell="J13" sqref="J13"/>
      <selection pane="bottomLeft" activeCell="J13" sqref="J13"/>
      <selection pane="bottomRight" activeCell="M1148" sqref="M1148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17376526</v>
      </c>
      <c r="L5" s="73">
        <f t="shared" ref="L5:M5" si="4">SUM(L17,L196,L1033)</f>
        <v>17376526</v>
      </c>
      <c r="M5" s="73">
        <f t="shared" si="4"/>
        <v>17376526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461900</v>
      </c>
      <c r="L6" s="73">
        <f t="shared" si="5"/>
        <v>461900</v>
      </c>
      <c r="M6" s="73">
        <f>SUMIF($F$20:$F$1276,$G6,M$20:M$1276)</f>
        <v>4619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803040</v>
      </c>
      <c r="L7" s="73">
        <f t="shared" si="5"/>
        <v>803040</v>
      </c>
      <c r="M7" s="73">
        <f t="shared" si="5"/>
        <v>803040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229000</v>
      </c>
      <c r="L8" s="73">
        <f t="shared" si="5"/>
        <v>229000</v>
      </c>
      <c r="M8" s="73">
        <f t="shared" si="5"/>
        <v>2290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5000</v>
      </c>
      <c r="L9" s="73">
        <f t="shared" si="5"/>
        <v>5000</v>
      </c>
      <c r="M9" s="73">
        <f t="shared" si="5"/>
        <v>500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200</v>
      </c>
      <c r="L10" s="73">
        <f t="shared" si="5"/>
        <v>200</v>
      </c>
      <c r="M10" s="73">
        <f t="shared" si="5"/>
        <v>2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91386</v>
      </c>
      <c r="L11" s="73">
        <f t="shared" si="5"/>
        <v>91386</v>
      </c>
      <c r="M11" s="73">
        <f t="shared" si="5"/>
        <v>91386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15731000</v>
      </c>
      <c r="L12" s="73">
        <f t="shared" si="5"/>
        <v>15731000</v>
      </c>
      <c r="M12" s="73">
        <f t="shared" si="5"/>
        <v>157310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55000</v>
      </c>
      <c r="L14" s="73">
        <f t="shared" si="5"/>
        <v>55000</v>
      </c>
      <c r="M14" s="73">
        <f t="shared" si="5"/>
        <v>5500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803040</v>
      </c>
      <c r="L17" s="76">
        <f>SUM(L18,L31,L39,L80)</f>
        <v>803040</v>
      </c>
      <c r="M17" s="76">
        <f>SUM(M18,M31,M39,M80)</f>
        <v>803040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1000</v>
      </c>
      <c r="L22" s="69">
        <f>SUM(L23)</f>
        <v>1000</v>
      </c>
      <c r="M22" s="69">
        <f>SUM(M23)</f>
        <v>100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>
        <v>1000</v>
      </c>
      <c r="L23" s="107">
        <v>1000</v>
      </c>
      <c r="M23" s="107">
        <v>1000</v>
      </c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9000</v>
      </c>
      <c r="L24" s="69">
        <f>SUM(L25:L29)</f>
        <v>9000</v>
      </c>
      <c r="M24" s="69">
        <f>SUM(M25:M29)</f>
        <v>9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2000</v>
      </c>
      <c r="L25" s="107">
        <v>2000</v>
      </c>
      <c r="M25" s="107">
        <v>2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>
        <v>1000</v>
      </c>
      <c r="L26" s="107">
        <v>1000</v>
      </c>
      <c r="M26" s="107">
        <v>1000</v>
      </c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>
        <v>2000</v>
      </c>
      <c r="L27" s="107">
        <v>2000</v>
      </c>
      <c r="M27" s="107">
        <v>2000</v>
      </c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2000</v>
      </c>
      <c r="L28" s="107">
        <v>2000</v>
      </c>
      <c r="M28" s="107">
        <v>2000</v>
      </c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2000</v>
      </c>
      <c r="L29" s="107">
        <v>2000</v>
      </c>
      <c r="M29" s="107">
        <v>2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3000</v>
      </c>
      <c r="L36" s="107">
        <v>3000</v>
      </c>
      <c r="M36" s="107">
        <v>3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>
        <v>2000</v>
      </c>
      <c r="L37" s="107">
        <v>2000</v>
      </c>
      <c r="M37" s="107">
        <v>2000</v>
      </c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374940</v>
      </c>
      <c r="L39" s="88">
        <f>SUM(L41)</f>
        <v>374940</v>
      </c>
      <c r="M39" s="88">
        <f>SUM(M41)</f>
        <v>374940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374940</v>
      </c>
      <c r="L40" s="85">
        <f t="shared" ref="L40" si="24">SUMIF($F41:$F79,$G40,L41:L79)</f>
        <v>374940</v>
      </c>
      <c r="M40" s="85">
        <f t="shared" ref="M40" si="25">SUMIF($F41:$F79,$G40,M41:M79)</f>
        <v>374940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374940</v>
      </c>
      <c r="L41" s="69">
        <f t="shared" ref="L41" si="27">SUM(L42,L71,L76)</f>
        <v>374940</v>
      </c>
      <c r="M41" s="69">
        <f t="shared" ref="M41" si="28">SUM(M42,M71,M76)</f>
        <v>374940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369700</v>
      </c>
      <c r="L42" s="69">
        <f>SUM(L43,L47,L53,L65,L63)</f>
        <v>369700</v>
      </c>
      <c r="M42" s="69">
        <f>SUM(M43,M47,M53,M65,M63)</f>
        <v>369700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79000</v>
      </c>
      <c r="L43" s="69">
        <f>SUM(L44:L46)</f>
        <v>79000</v>
      </c>
      <c r="M43" s="69">
        <f>SUM(M44:M46)</f>
        <v>79000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40000</v>
      </c>
      <c r="L44" s="107">
        <v>40000</v>
      </c>
      <c r="M44" s="107">
        <v>40000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9000</v>
      </c>
      <c r="L45" s="107">
        <v>9000</v>
      </c>
      <c r="M45" s="107">
        <v>9000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30000</v>
      </c>
      <c r="L46" s="107">
        <v>30000</v>
      </c>
      <c r="M46" s="107">
        <v>30000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151300</v>
      </c>
      <c r="L47" s="69">
        <f>SUM(L48:L52)</f>
        <v>151300</v>
      </c>
      <c r="M47" s="69">
        <f>SUM(M48:M52)</f>
        <v>151300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83500</v>
      </c>
      <c r="L48" s="107">
        <v>83500</v>
      </c>
      <c r="M48" s="107">
        <v>83500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6800</v>
      </c>
      <c r="L49" s="107">
        <v>6800</v>
      </c>
      <c r="M49" s="107">
        <v>68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45000</v>
      </c>
      <c r="L50" s="107">
        <v>45000</v>
      </c>
      <c r="M50" s="107">
        <v>45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8000</v>
      </c>
      <c r="L51" s="107">
        <v>8000</v>
      </c>
      <c r="M51" s="107">
        <v>8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8000</v>
      </c>
      <c r="L52" s="107">
        <v>8000</v>
      </c>
      <c r="M52" s="107">
        <v>8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112300</v>
      </c>
      <c r="L53" s="69">
        <f>SUM(L54:L62)</f>
        <v>112300</v>
      </c>
      <c r="M53" s="69">
        <f>SUM(M54:M62)</f>
        <v>112300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29600</v>
      </c>
      <c r="L54" s="107">
        <v>29600</v>
      </c>
      <c r="M54" s="107">
        <v>29600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200</v>
      </c>
      <c r="L55" s="107">
        <v>200</v>
      </c>
      <c r="M55" s="107">
        <v>200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0</v>
      </c>
      <c r="L56" s="107">
        <v>0</v>
      </c>
      <c r="M56" s="107">
        <v>0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39000</v>
      </c>
      <c r="L57" s="107">
        <v>39000</v>
      </c>
      <c r="M57" s="107">
        <v>39000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15000</v>
      </c>
      <c r="L58" s="107">
        <v>15000</v>
      </c>
      <c r="M58" s="107">
        <v>15000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5500</v>
      </c>
      <c r="L59" s="107">
        <v>5500</v>
      </c>
      <c r="M59" s="107">
        <v>5500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14000</v>
      </c>
      <c r="L60" s="107">
        <v>14000</v>
      </c>
      <c r="M60" s="107">
        <v>14000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0</v>
      </c>
      <c r="L61" s="107">
        <v>0</v>
      </c>
      <c r="M61" s="107">
        <v>0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9000</v>
      </c>
      <c r="L62" s="107">
        <v>9000</v>
      </c>
      <c r="M62" s="107">
        <v>9000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27100</v>
      </c>
      <c r="L65" s="69">
        <f>SUM(L66:L70)</f>
        <v>27100</v>
      </c>
      <c r="M65" s="69">
        <f>SUM(M66:M70)</f>
        <v>27100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2000</v>
      </c>
      <c r="L67" s="107">
        <v>2000</v>
      </c>
      <c r="M67" s="107">
        <v>2000</v>
      </c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9000</v>
      </c>
      <c r="L68" s="107">
        <v>9000</v>
      </c>
      <c r="M68" s="107">
        <v>90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1100</v>
      </c>
      <c r="L69" s="107">
        <v>1100</v>
      </c>
      <c r="M69" s="107">
        <v>11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15000</v>
      </c>
      <c r="L70" s="107">
        <v>15000</v>
      </c>
      <c r="M70" s="107">
        <v>1500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5240</v>
      </c>
      <c r="L76" s="69">
        <f>SUM(L77)</f>
        <v>5240</v>
      </c>
      <c r="M76" s="69">
        <f>SUM(M77)</f>
        <v>524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5240</v>
      </c>
      <c r="L77" s="69">
        <f t="shared" ref="L77:M77" si="30">SUM(L78)</f>
        <v>5240</v>
      </c>
      <c r="M77" s="69">
        <f t="shared" si="30"/>
        <v>524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5240</v>
      </c>
      <c r="L78" s="107">
        <v>5240</v>
      </c>
      <c r="M78" s="107">
        <v>524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413100</v>
      </c>
      <c r="L80" s="88">
        <f>SUM(L82)</f>
        <v>413100</v>
      </c>
      <c r="M80" s="88">
        <f>SUM(M82)</f>
        <v>4131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413100</v>
      </c>
      <c r="L81" s="85">
        <f t="shared" ref="L81" si="36">SUMIF($F82:$F98,$G81,L82:L98)</f>
        <v>413100</v>
      </c>
      <c r="M81" s="85">
        <f t="shared" ref="M81" si="37">SUMIF($F82:$F98,$G81,M82:M98)</f>
        <v>4131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413100</v>
      </c>
      <c r="L82" s="69">
        <f t="shared" ref="L82:M82" si="39">SUM(L83)</f>
        <v>413100</v>
      </c>
      <c r="M82" s="69">
        <f t="shared" si="39"/>
        <v>4131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413100</v>
      </c>
      <c r="L83" s="69">
        <f>SUM(L84,L88,L96)</f>
        <v>413100</v>
      </c>
      <c r="M83" s="69">
        <f>SUM(M84,M88,M96)</f>
        <v>4131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292000</v>
      </c>
      <c r="L84" s="69">
        <f>SUM(L85:L87)</f>
        <v>292000</v>
      </c>
      <c r="M84" s="69">
        <f>SUM(M85:M87)</f>
        <v>292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2000</v>
      </c>
      <c r="L85" s="107">
        <v>12000</v>
      </c>
      <c r="M85" s="107">
        <v>12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280000</v>
      </c>
      <c r="L86" s="107">
        <v>280000</v>
      </c>
      <c r="M86" s="107">
        <v>280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21100</v>
      </c>
      <c r="L88" s="69">
        <f>SUM(L89:L95)</f>
        <v>121100</v>
      </c>
      <c r="M88" s="69">
        <f>SUM(M89:M95)</f>
        <v>1211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90000</v>
      </c>
      <c r="L90" s="107">
        <v>90000</v>
      </c>
      <c r="M90" s="107">
        <v>9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12100</v>
      </c>
      <c r="L91" s="107">
        <v>12100</v>
      </c>
      <c r="M91" s="107">
        <v>121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19000</v>
      </c>
      <c r="L93" s="107">
        <v>19000</v>
      </c>
      <c r="M93" s="107">
        <v>190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16020000</v>
      </c>
      <c r="L196" s="76">
        <f>SUM(L197,L570)</f>
        <v>16020000</v>
      </c>
      <c r="M196" s="76">
        <f>SUM(M197,M570)</f>
        <v>16020000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16020000</v>
      </c>
      <c r="L197" s="78">
        <f t="shared" ref="L197" si="79">SUM(L204,L476)</f>
        <v>16020000</v>
      </c>
      <c r="M197" s="78">
        <f t="shared" ref="M197" si="80">SUM(M204,M476)</f>
        <v>16020000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229000</v>
      </c>
      <c r="L198" s="85">
        <f>SUMIF($F204:$F569,$G198,L204:L569)</f>
        <v>229000</v>
      </c>
      <c r="M198" s="85">
        <f>SUMIF($F204:$F569,$G198,M204:M569)</f>
        <v>2290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5000</v>
      </c>
      <c r="L199" s="85">
        <f>SUMIF($F204:$F569,$G199,L204:L569)</f>
        <v>5000</v>
      </c>
      <c r="M199" s="85">
        <f>SUMIF($F204:$F569,$G199,M204:M569)</f>
        <v>500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15731000</v>
      </c>
      <c r="L200" s="85">
        <f>SUMIF($F204:$F569,$G200,L204:L569)</f>
        <v>15731000</v>
      </c>
      <c r="M200" s="85">
        <f>SUMIF($F204:$F569,$G200,M204:M569)</f>
        <v>157310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55000</v>
      </c>
      <c r="L201" s="85">
        <f>SUMIF($F204:$F569,$G201,L204:L569)</f>
        <v>55000</v>
      </c>
      <c r="M201" s="85">
        <f>SUMIF($F204:$F569,$G201,M204:M569)</f>
        <v>5500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15553000</v>
      </c>
      <c r="L204" s="69">
        <f t="shared" ref="L204" si="88">SUM(L205,L245,L413,L439,L454,L468)</f>
        <v>15553000</v>
      </c>
      <c r="M204" s="69">
        <f t="shared" ref="M204" si="89">SUM(M205,M245,M413,M439,M454,M468)</f>
        <v>15553000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14561000</v>
      </c>
      <c r="L205" s="69">
        <f>SUM(L206,L225,L232)</f>
        <v>14561000</v>
      </c>
      <c r="M205" s="69">
        <f>SUM(M206,M225,M232)</f>
        <v>14561000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12000000</v>
      </c>
      <c r="L206" s="69">
        <f>SUM(L207:L224)</f>
        <v>12000000</v>
      </c>
      <c r="M206" s="69">
        <f>SUM(M207:M224)</f>
        <v>1200000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12000000</v>
      </c>
      <c r="L209" s="107">
        <v>12000000</v>
      </c>
      <c r="M209" s="107">
        <v>1200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/>
      <c r="L215" s="107"/>
      <c r="M215" s="107"/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508000</v>
      </c>
      <c r="L225" s="69">
        <f>SUM(L226:L231)</f>
        <v>508000</v>
      </c>
      <c r="M225" s="69">
        <f>SUM(M226:M231)</f>
        <v>5080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508000</v>
      </c>
      <c r="L228" s="107">
        <v>508000</v>
      </c>
      <c r="M228" s="107">
        <v>5080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2053000</v>
      </c>
      <c r="L232" s="69">
        <f t="shared" ref="L232" si="97">SUM(L233:L244)</f>
        <v>2053000</v>
      </c>
      <c r="M232" s="69">
        <f t="shared" ref="M232" si="98">SUM(M233:M244)</f>
        <v>2053000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2003000</v>
      </c>
      <c r="L235" s="107">
        <v>2003000</v>
      </c>
      <c r="M235" s="107">
        <v>20030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50000</v>
      </c>
      <c r="L241" s="107">
        <v>50000</v>
      </c>
      <c r="M241" s="107">
        <v>50000</v>
      </c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952000</v>
      </c>
      <c r="L245" s="69">
        <f>SUM(L246,L271,L308,L370,L363)</f>
        <v>952000</v>
      </c>
      <c r="M245" s="69">
        <f>SUM(M246,M271,M308,M370,M363)</f>
        <v>9520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465000</v>
      </c>
      <c r="L246" s="69">
        <f>SUM(L247:L270)</f>
        <v>465000</v>
      </c>
      <c r="M246" s="69">
        <f>SUM(M247:M270)</f>
        <v>4650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>
        <v>16000</v>
      </c>
      <c r="L247" s="107">
        <v>16000</v>
      </c>
      <c r="M247" s="107">
        <v>16000</v>
      </c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>
        <v>120000</v>
      </c>
      <c r="L249" s="107">
        <v>120000</v>
      </c>
      <c r="M249" s="107">
        <v>120000</v>
      </c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320000</v>
      </c>
      <c r="L255" s="107">
        <v>320000</v>
      </c>
      <c r="M255" s="107">
        <v>320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>
        <v>4000</v>
      </c>
      <c r="L259" s="107">
        <v>4000</v>
      </c>
      <c r="M259" s="107">
        <v>4000</v>
      </c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>
        <v>5000</v>
      </c>
      <c r="L265" s="107">
        <v>5000</v>
      </c>
      <c r="M265" s="107">
        <v>5000</v>
      </c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72000</v>
      </c>
      <c r="L271" s="69">
        <f>SUM(L272:L307)</f>
        <v>72000</v>
      </c>
      <c r="M271" s="69">
        <f>SUM(M272:M307)</f>
        <v>720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/>
      <c r="L272" s="107"/>
      <c r="M272" s="107"/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10000</v>
      </c>
      <c r="L274" s="107">
        <v>10000</v>
      </c>
      <c r="M274" s="107">
        <v>10000</v>
      </c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2000</v>
      </c>
      <c r="L278" s="107">
        <v>2000</v>
      </c>
      <c r="M278" s="107">
        <v>2000</v>
      </c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60000</v>
      </c>
      <c r="L280" s="107">
        <v>60000</v>
      </c>
      <c r="M280" s="107">
        <v>6000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/>
      <c r="L290" s="107"/>
      <c r="M290" s="107"/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/>
      <c r="L296" s="107"/>
      <c r="M296" s="107"/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290000</v>
      </c>
      <c r="L308" s="69">
        <f>SUM(L309:L362)</f>
        <v>290000</v>
      </c>
      <c r="M308" s="69">
        <f>SUM(M309:M362)</f>
        <v>29000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/>
      <c r="L315" s="107"/>
      <c r="M315" s="107"/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>
        <v>50000</v>
      </c>
      <c r="L345" s="107">
        <v>50000</v>
      </c>
      <c r="M345" s="107">
        <v>50000</v>
      </c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>
        <v>240000</v>
      </c>
      <c r="L347" s="107">
        <v>240000</v>
      </c>
      <c r="M347" s="107">
        <v>240000</v>
      </c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/>
      <c r="L357" s="107"/>
      <c r="M357" s="107"/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125000</v>
      </c>
      <c r="L370" s="69">
        <f t="shared" ref="L370" si="112">SUM(L371:L412)</f>
        <v>125000</v>
      </c>
      <c r="M370" s="69">
        <f t="shared" ref="M370" si="113">SUM(M371:M412)</f>
        <v>12500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/>
      <c r="L383" s="107"/>
      <c r="M383" s="107"/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/>
      <c r="L397" s="107"/>
      <c r="M397" s="107"/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50000</v>
      </c>
      <c r="L403" s="107">
        <v>50000</v>
      </c>
      <c r="M403" s="107">
        <v>50000</v>
      </c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50000</v>
      </c>
      <c r="L407" s="107">
        <v>50000</v>
      </c>
      <c r="M407" s="107">
        <v>50000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>
        <v>5000</v>
      </c>
      <c r="L408" s="107">
        <v>5000</v>
      </c>
      <c r="M408" s="107">
        <v>5000</v>
      </c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>
        <v>20000</v>
      </c>
      <c r="L409" s="107">
        <v>20000</v>
      </c>
      <c r="M409" s="107">
        <v>20000</v>
      </c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30000</v>
      </c>
      <c r="L413" s="69">
        <f>SUM(L414)</f>
        <v>30000</v>
      </c>
      <c r="M413" s="69">
        <f>SUM(M414)</f>
        <v>3000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30000</v>
      </c>
      <c r="L414" s="69">
        <f t="shared" ref="L414" si="119">SUM(L415:L438)</f>
        <v>30000</v>
      </c>
      <c r="M414" s="69">
        <f t="shared" ref="M414" si="120">SUM(M415:M438)</f>
        <v>3000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30000</v>
      </c>
      <c r="L429" s="107">
        <v>30000</v>
      </c>
      <c r="M429" s="107">
        <v>30000</v>
      </c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10000</v>
      </c>
      <c r="L454" s="69">
        <f>SUM(L455)</f>
        <v>10000</v>
      </c>
      <c r="M454" s="69">
        <f>SUM(M455)</f>
        <v>1000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10000</v>
      </c>
      <c r="L455" s="69">
        <f t="shared" ref="L455" si="133">SUM(L456:L467)</f>
        <v>10000</v>
      </c>
      <c r="M455" s="69">
        <f t="shared" ref="M455" si="134">SUM(M456:M467)</f>
        <v>1000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10000</v>
      </c>
      <c r="L458" s="107">
        <v>10000</v>
      </c>
      <c r="M458" s="107">
        <v>10000</v>
      </c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467000</v>
      </c>
      <c r="L476" s="69">
        <f>SUM(L477,L485)</f>
        <v>467000</v>
      </c>
      <c r="M476" s="69">
        <f>SUM(M477,M485)</f>
        <v>4670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467000</v>
      </c>
      <c r="L485" s="69">
        <f t="shared" ref="L485" si="146">SUM(L486,L499,L542,L549,L562)</f>
        <v>467000</v>
      </c>
      <c r="M485" s="69">
        <f t="shared" ref="M485" si="147">SUM(M486,M499,M542,M549,M562)</f>
        <v>4670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205000</v>
      </c>
      <c r="L499" s="69">
        <f t="shared" ref="L499" si="152">SUM(L500:L541)</f>
        <v>205000</v>
      </c>
      <c r="M499" s="69">
        <f t="shared" ref="M499" si="153">SUM(M500:M541)</f>
        <v>2050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30000</v>
      </c>
      <c r="L500" s="107">
        <v>30000</v>
      </c>
      <c r="M500" s="107">
        <v>30000</v>
      </c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50000</v>
      </c>
      <c r="L502" s="107">
        <v>50000</v>
      </c>
      <c r="M502" s="107">
        <v>50000</v>
      </c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>
        <v>30000</v>
      </c>
      <c r="L503" s="107">
        <v>30000</v>
      </c>
      <c r="M503" s="107">
        <v>30000</v>
      </c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>
        <v>10000</v>
      </c>
      <c r="L512" s="107">
        <v>10000</v>
      </c>
      <c r="M512" s="107">
        <v>10000</v>
      </c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>
        <v>50000</v>
      </c>
      <c r="L530" s="107">
        <v>50000</v>
      </c>
      <c r="M530" s="107">
        <v>50000</v>
      </c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/>
      <c r="L532" s="107"/>
      <c r="M532" s="107"/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>
        <v>15000</v>
      </c>
      <c r="L533" s="107">
        <v>15000</v>
      </c>
      <c r="M533" s="107">
        <v>15000</v>
      </c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10000</v>
      </c>
      <c r="L536" s="107">
        <v>10000</v>
      </c>
      <c r="M536" s="107">
        <v>10000</v>
      </c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>
        <v>10000</v>
      </c>
      <c r="L539" s="107">
        <v>10000</v>
      </c>
      <c r="M539" s="107">
        <v>10000</v>
      </c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262000</v>
      </c>
      <c r="L549" s="69">
        <f t="shared" ref="L549" si="165">SUM(L550:L561)</f>
        <v>262000</v>
      </c>
      <c r="M549" s="69">
        <f t="shared" ref="M549" si="166">SUM(M550:M561)</f>
        <v>2620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2000</v>
      </c>
      <c r="L550" s="107">
        <v>2000</v>
      </c>
      <c r="M550" s="107">
        <v>2000</v>
      </c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260000</v>
      </c>
      <c r="L552" s="107">
        <v>260000</v>
      </c>
      <c r="M552" s="107">
        <v>260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553486</v>
      </c>
      <c r="L1033" s="76">
        <f t="shared" ref="L1033" si="305">SUM(L1034,L1054,L1068,L1087,L1094,L1101,L1217,L1149,L1166,L1186,L1193,L1267,L1237,L1256,L1200,L1125)</f>
        <v>553486</v>
      </c>
      <c r="M1033" s="76">
        <f t="shared" ref="M1033" si="306">SUM(M1034,M1054,M1068,M1087,M1094,M1101,M1217,M1149,M1166,M1186,M1193,M1267,M1237,M1256,M1200,M1125)</f>
        <v>553486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1900</v>
      </c>
      <c r="L1087" s="78">
        <f>SUM(L1089)</f>
        <v>1900</v>
      </c>
      <c r="M1087" s="78">
        <f>SUM(M1089)</f>
        <v>190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1900</v>
      </c>
      <c r="L1088" s="85">
        <f t="shared" ref="L1088" si="324">SUMIF($F1089:$F1093,$G1088,L1089:L1093)</f>
        <v>1900</v>
      </c>
      <c r="M1088" s="85">
        <f t="shared" ref="M1088" si="325">SUMIF($F1089:$F1093,$G1088,M1089:M1093)</f>
        <v>190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1900</v>
      </c>
      <c r="L1089" s="69">
        <f t="shared" ref="L1089:M1091" si="327">SUM(L1090)</f>
        <v>1900</v>
      </c>
      <c r="M1089" s="69">
        <f t="shared" si="327"/>
        <v>190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1900</v>
      </c>
      <c r="L1090" s="69">
        <f t="shared" si="327"/>
        <v>1900</v>
      </c>
      <c r="M1090" s="69">
        <f t="shared" si="327"/>
        <v>190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1900</v>
      </c>
      <c r="L1091" s="69">
        <f t="shared" si="327"/>
        <v>1900</v>
      </c>
      <c r="M1091" s="69">
        <f t="shared" si="327"/>
        <v>190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1900</v>
      </c>
      <c r="L1092" s="107">
        <v>1900</v>
      </c>
      <c r="M1092" s="107">
        <v>190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460000</v>
      </c>
      <c r="L1094" s="78">
        <f>SUM(L1096)</f>
        <v>460000</v>
      </c>
      <c r="M1094" s="78">
        <f>SUM(M1096)</f>
        <v>460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460000</v>
      </c>
      <c r="L1095" s="85">
        <f t="shared" ref="L1095" si="329">SUMIF($F1096:$F1100,$G1095,L1096:L1100)</f>
        <v>460000</v>
      </c>
      <c r="M1095" s="85">
        <f t="shared" ref="M1095" si="330">SUMIF($F1096:$F1100,$G1095,M1096:M1100)</f>
        <v>460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460000</v>
      </c>
      <c r="L1096" s="69">
        <f t="shared" ref="L1096:M1098" si="332">SUM(L1097)</f>
        <v>460000</v>
      </c>
      <c r="M1096" s="69">
        <f t="shared" si="332"/>
        <v>460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460000</v>
      </c>
      <c r="L1097" s="69">
        <f t="shared" si="332"/>
        <v>460000</v>
      </c>
      <c r="M1097" s="69">
        <f t="shared" si="332"/>
        <v>460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460000</v>
      </c>
      <c r="L1098" s="69">
        <f t="shared" si="332"/>
        <v>460000</v>
      </c>
      <c r="M1098" s="69">
        <f t="shared" si="332"/>
        <v>460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460000</v>
      </c>
      <c r="L1099" s="107">
        <v>460000</v>
      </c>
      <c r="M1099" s="107">
        <v>460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40800</v>
      </c>
      <c r="L1125" s="218">
        <f t="shared" ref="L1125" si="343">SUM(L1129)</f>
        <v>40800</v>
      </c>
      <c r="M1125" s="218">
        <f t="shared" ref="M1125" si="344">SUM(M1129)</f>
        <v>408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200</v>
      </c>
      <c r="L1127" s="85">
        <f t="shared" ref="L1127" si="347">SUMIF($F1129:$F1147,$G1127,L1129:L1147)</f>
        <v>200</v>
      </c>
      <c r="M1127" s="85">
        <f t="shared" ref="M1127" si="348">SUMIF($F1129:$F1147,$G1127,M1129:M1147)</f>
        <v>2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40600</v>
      </c>
      <c r="L1128" s="85">
        <f t="shared" ref="L1128" si="349">SUMIF($F1129:$F1147,$G1128,L1129:L1147)</f>
        <v>40600</v>
      </c>
      <c r="M1128" s="85">
        <f t="shared" ref="M1128" si="350">SUMIF($F1129:$F1147,$G1128,M1129:M1147)</f>
        <v>406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40800</v>
      </c>
      <c r="L1129" s="218">
        <f t="shared" ref="L1129" si="351">SUM(L1130,L1137)</f>
        <v>40800</v>
      </c>
      <c r="M1129" s="218">
        <f t="shared" ref="M1129" si="352">SUM(M1130,M1137)</f>
        <v>408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40600</v>
      </c>
      <c r="L1130" s="218">
        <f t="shared" ref="L1130:M1130" si="353">SUM(L1131,L1133,L1135)</f>
        <v>40600</v>
      </c>
      <c r="M1130" s="218">
        <f t="shared" si="353"/>
        <v>4060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32250</v>
      </c>
      <c r="L1131" s="218">
        <f t="shared" ref="L1131:M1131" si="354">SUM(L1132)</f>
        <v>32250</v>
      </c>
      <c r="M1131" s="218">
        <f t="shared" si="354"/>
        <v>3225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32250</v>
      </c>
      <c r="L1132" s="107">
        <v>32250</v>
      </c>
      <c r="M1132" s="107">
        <v>3225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3000</v>
      </c>
      <c r="L1133" s="218">
        <f t="shared" ref="L1133:M1133" si="355">SUM(L1134)</f>
        <v>3000</v>
      </c>
      <c r="M1133" s="218">
        <f t="shared" si="355"/>
        <v>30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3000</v>
      </c>
      <c r="L1134" s="107">
        <v>3000</v>
      </c>
      <c r="M1134" s="107">
        <v>30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5350</v>
      </c>
      <c r="L1135" s="218">
        <f t="shared" ref="L1135:M1135" si="356">SUM(L1136)</f>
        <v>5350</v>
      </c>
      <c r="M1135" s="218">
        <f t="shared" si="356"/>
        <v>535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5350</v>
      </c>
      <c r="L1136" s="107">
        <v>5350</v>
      </c>
      <c r="M1136" s="107">
        <v>5350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200</v>
      </c>
      <c r="L1137" s="218">
        <f t="shared" ref="L1137:M1137" si="357">SUM(L1138,L1142,L1145)</f>
        <v>200</v>
      </c>
      <c r="M1137" s="218">
        <f t="shared" si="357"/>
        <v>20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0</v>
      </c>
      <c r="L1138" s="218">
        <f t="shared" ref="L1138:M1138" si="358">SUM(L1139:L1141)</f>
        <v>0</v>
      </c>
      <c r="M1138" s="218">
        <f t="shared" si="358"/>
        <v>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/>
      <c r="L1140" s="107"/>
      <c r="M1140" s="107"/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50786</v>
      </c>
      <c r="L1186" s="78">
        <f>SUM(L1188)</f>
        <v>50786</v>
      </c>
      <c r="M1186" s="78">
        <f>SUM(M1188)</f>
        <v>50786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50786</v>
      </c>
      <c r="L1187" s="85">
        <f t="shared" ref="L1187" si="371">SUMIF($F1188:$F1192,$G1187,L1188:L1192)</f>
        <v>50786</v>
      </c>
      <c r="M1187" s="85">
        <f t="shared" ref="M1187" si="372">SUMIF($F1188:$F1192,$G1187,M1188:M1192)</f>
        <v>50786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50786</v>
      </c>
      <c r="L1188" s="69">
        <f t="shared" ref="L1188:M1188" si="374">SUM(L1189)</f>
        <v>50786</v>
      </c>
      <c r="M1188" s="69">
        <f t="shared" si="374"/>
        <v>50786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50786</v>
      </c>
      <c r="L1189" s="69">
        <f>SUM(L1190)</f>
        <v>50786</v>
      </c>
      <c r="M1189" s="69">
        <f>SUM(M1190)</f>
        <v>50786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50786</v>
      </c>
      <c r="L1190" s="69">
        <f>SUM(L1191:L1191)</f>
        <v>50786</v>
      </c>
      <c r="M1190" s="69">
        <f>SUM(M1191:M1191)</f>
        <v>50786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50786</v>
      </c>
      <c r="L1191" s="107">
        <v>50786</v>
      </c>
      <c r="M1191" s="107">
        <v>50786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16897626</v>
      </c>
      <c r="L1277" s="157">
        <f t="shared" si="424"/>
        <v>16897626</v>
      </c>
      <c r="M1277" s="157">
        <f t="shared" si="424"/>
        <v>16897626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478900</v>
      </c>
      <c r="L1278" s="157">
        <f t="shared" si="424"/>
        <v>478900</v>
      </c>
      <c r="M1278" s="157">
        <f t="shared" si="424"/>
        <v>4789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7376526</v>
      </c>
      <c r="L1280" s="158">
        <f t="shared" ref="L1280" si="425">SUM(L1277:L1279)</f>
        <v>17376526</v>
      </c>
      <c r="M1280" s="158">
        <f t="shared" ref="M1280" si="426">SUM(M1277:M1279)</f>
        <v>17376526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461900</v>
      </c>
      <c r="L1284" s="36">
        <f t="shared" ref="K1284:M1285" si="427">SUMIF($F$4:$F$1276,$F1284,L$4:L$1276)</f>
        <v>461900</v>
      </c>
      <c r="M1284" s="36">
        <f t="shared" si="427"/>
        <v>4619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803040</v>
      </c>
      <c r="L1285" s="36">
        <f t="shared" si="427"/>
        <v>803040</v>
      </c>
      <c r="M1285" s="36">
        <f t="shared" si="427"/>
        <v>803040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200</v>
      </c>
      <c r="L1286" s="149">
        <f t="shared" si="428"/>
        <v>200</v>
      </c>
      <c r="M1286" s="149">
        <f t="shared" si="428"/>
        <v>2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40600</v>
      </c>
      <c r="L1287" s="149">
        <f t="shared" si="428"/>
        <v>40600</v>
      </c>
      <c r="M1287" s="149">
        <f t="shared" si="428"/>
        <v>406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50786</v>
      </c>
      <c r="L1289" s="149">
        <f t="shared" si="428"/>
        <v>50786</v>
      </c>
      <c r="M1289" s="149">
        <f t="shared" si="428"/>
        <v>50786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229000</v>
      </c>
      <c r="L1290" s="36">
        <f t="shared" si="429"/>
        <v>229000</v>
      </c>
      <c r="M1290" s="36">
        <f t="shared" si="429"/>
        <v>2290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5000</v>
      </c>
      <c r="L1291" s="36">
        <f t="shared" si="429"/>
        <v>5000</v>
      </c>
      <c r="M1291" s="36">
        <f t="shared" si="429"/>
        <v>500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15731000</v>
      </c>
      <c r="L1292" s="36">
        <f t="shared" si="429"/>
        <v>15731000</v>
      </c>
      <c r="M1292" s="36">
        <f t="shared" si="429"/>
        <v>157310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55000</v>
      </c>
      <c r="L1293" s="36">
        <f t="shared" si="429"/>
        <v>55000</v>
      </c>
      <c r="M1293" s="36">
        <f t="shared" si="429"/>
        <v>5500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7376526</v>
      </c>
      <c r="L1296" s="151">
        <f>SUM(L1284:L1295)</f>
        <v>17376526</v>
      </c>
      <c r="M1296" s="151">
        <f>SUM(M1284:M1295)</f>
        <v>17376526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5" priority="14512" operator="equal">
      <formula>9999</formula>
    </cfRule>
  </conditionalFormatting>
  <conditionalFormatting sqref="G1276:G1282 G1313:G62038">
    <cfRule type="cellIs" dxfId="5304" priority="14511" operator="between">
      <formula>3100</formula>
      <formula>5999</formula>
    </cfRule>
  </conditionalFormatting>
  <conditionalFormatting sqref="H1276:H1282 H1313:H62038">
    <cfRule type="cellIs" dxfId="5303" priority="14509" operator="equal">
      <formula>"x"</formula>
    </cfRule>
  </conditionalFormatting>
  <conditionalFormatting sqref="H1276:H1282 H1313:H62038">
    <cfRule type="cellIs" dxfId="5302" priority="14507" operator="equal">
      <formula>"x"</formula>
    </cfRule>
    <cfRule type="cellIs" dxfId="5301" priority="14508" operator="greaterThan">
      <formula>1753</formula>
    </cfRule>
  </conditionalFormatting>
  <conditionalFormatting sqref="K6:L16">
    <cfRule type="cellIs" dxfId="5300" priority="14510" operator="equal">
      <formula>0</formula>
    </cfRule>
  </conditionalFormatting>
  <conditionalFormatting sqref="K4">
    <cfRule type="cellIs" dxfId="5299" priority="14291" operator="equal">
      <formula>0</formula>
    </cfRule>
  </conditionalFormatting>
  <conditionalFormatting sqref="L4">
    <cfRule type="cellIs" dxfId="5298" priority="13903" operator="equal">
      <formula>0</formula>
    </cfRule>
  </conditionalFormatting>
  <conditionalFormatting sqref="N1:N16 N1276:N1048576">
    <cfRule type="cellIs" dxfId="5297" priority="13463" operator="between">
      <formula>121</formula>
      <formula>129</formula>
    </cfRule>
    <cfRule type="cellIs" dxfId="5296" priority="13465" operator="equal">
      <formula>527</formula>
    </cfRule>
    <cfRule type="cellIs" dxfId="5295" priority="13466" operator="equal">
      <formula>5212</formula>
    </cfRule>
    <cfRule type="cellIs" dxfId="5294" priority="13467" operator="equal">
      <formula>526</formula>
    </cfRule>
    <cfRule type="cellIs" dxfId="5293" priority="13469" operator="equal">
      <formula>8210</formula>
    </cfRule>
    <cfRule type="cellIs" dxfId="5292" priority="13471" operator="equal">
      <formula>7210</formula>
    </cfRule>
    <cfRule type="cellIs" dxfId="5291" priority="13473" operator="equal">
      <formula>4910</formula>
    </cfRule>
    <cfRule type="cellIs" dxfId="5290" priority="13475" operator="equal">
      <formula>6210</formula>
    </cfRule>
    <cfRule type="cellIs" dxfId="5289" priority="13477" operator="equal">
      <formula>5410</formula>
    </cfRule>
    <cfRule type="cellIs" dxfId="5288" priority="13479" operator="equal">
      <formula>3210</formula>
    </cfRule>
    <cfRule type="cellIs" dxfId="5287" priority="13482" operator="equal">
      <formula>111</formula>
    </cfRule>
  </conditionalFormatting>
  <conditionalFormatting sqref="F1276:F1282 F1313:F1048576">
    <cfRule type="cellIs" dxfId="5286" priority="13464" operator="equal">
      <formula>12</formula>
    </cfRule>
    <cfRule type="cellIs" dxfId="5285" priority="13468" operator="equal">
      <formula>52</formula>
    </cfRule>
    <cfRule type="cellIs" dxfId="5284" priority="13470" operator="equal">
      <formula>82</formula>
    </cfRule>
    <cfRule type="cellIs" dxfId="5283" priority="13472" operator="equal">
      <formula>72</formula>
    </cfRule>
    <cfRule type="cellIs" dxfId="5282" priority="13474" operator="equal">
      <formula>49</formula>
    </cfRule>
    <cfRule type="cellIs" dxfId="5281" priority="13476" operator="equal">
      <formula>62</formula>
    </cfRule>
    <cfRule type="cellIs" dxfId="5280" priority="13478" operator="equal">
      <formula>54</formula>
    </cfRule>
    <cfRule type="cellIs" dxfId="5279" priority="13480" operator="equal">
      <formula>32</formula>
    </cfRule>
    <cfRule type="cellIs" dxfId="5278" priority="13481" operator="equal">
      <formula>11</formula>
    </cfRule>
  </conditionalFormatting>
  <conditionalFormatting sqref="L232">
    <cfRule type="cellIs" dxfId="5277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76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5" priority="5669" operator="equal">
      <formula>0</formula>
    </cfRule>
  </conditionalFormatting>
  <conditionalFormatting sqref="L35 L41 L1269">
    <cfRule type="cellIs" dxfId="5274" priority="5668" operator="equal">
      <formula>0</formula>
    </cfRule>
  </conditionalFormatting>
  <conditionalFormatting sqref="L20 L30 L24 L18 L22">
    <cfRule type="cellIs" dxfId="5273" priority="5667" operator="equal">
      <formula>0</formula>
    </cfRule>
  </conditionalFormatting>
  <conditionalFormatting sqref="L17">
    <cfRule type="cellIs" dxfId="5272" priority="5666" operator="equal">
      <formula>0</formula>
    </cfRule>
  </conditionalFormatting>
  <conditionalFormatting sqref="L117">
    <cfRule type="cellIs" dxfId="5271" priority="5665" operator="equal">
      <formula>0</formula>
    </cfRule>
  </conditionalFormatting>
  <conditionalFormatting sqref="L190">
    <cfRule type="cellIs" dxfId="5270" priority="5664" operator="equal">
      <formula>0</formula>
    </cfRule>
  </conditionalFormatting>
  <conditionalFormatting sqref="L99">
    <cfRule type="cellIs" dxfId="5269" priority="5663" operator="equal">
      <formula>0</formula>
    </cfRule>
  </conditionalFormatting>
  <conditionalFormatting sqref="L1255 L1237">
    <cfRule type="cellIs" dxfId="5268" priority="5662" operator="equal">
      <formula>0</formula>
    </cfRule>
  </conditionalFormatting>
  <conditionalFormatting sqref="L1240:L1241">
    <cfRule type="cellIs" dxfId="5267" priority="5661" operator="equal">
      <formula>0</formula>
    </cfRule>
  </conditionalFormatting>
  <conditionalFormatting sqref="L1243">
    <cfRule type="cellIs" dxfId="5266" priority="5660" operator="equal">
      <formula>0</formula>
    </cfRule>
  </conditionalFormatting>
  <conditionalFormatting sqref="L1245">
    <cfRule type="cellIs" dxfId="5265" priority="5659" operator="equal">
      <formula>0</formula>
    </cfRule>
  </conditionalFormatting>
  <conditionalFormatting sqref="L1239">
    <cfRule type="cellIs" dxfId="5264" priority="5658" operator="equal">
      <formula>0</formula>
    </cfRule>
  </conditionalFormatting>
  <conditionalFormatting sqref="L23">
    <cfRule type="cellIs" dxfId="5263" priority="5657" operator="equal">
      <formula>0</formula>
    </cfRule>
  </conditionalFormatting>
  <conditionalFormatting sqref="L1124">
    <cfRule type="cellIs" dxfId="5262" priority="5650" operator="equal">
      <formula>0</formula>
    </cfRule>
  </conditionalFormatting>
  <conditionalFormatting sqref="L19">
    <cfRule type="cellIs" dxfId="5261" priority="5643" operator="equal">
      <formula>0</formula>
    </cfRule>
  </conditionalFormatting>
  <conditionalFormatting sqref="L32">
    <cfRule type="cellIs" dxfId="5260" priority="5642" operator="equal">
      <formula>0</formula>
    </cfRule>
  </conditionalFormatting>
  <conditionalFormatting sqref="L40">
    <cfRule type="cellIs" dxfId="5259" priority="5641" operator="equal">
      <formula>0</formula>
    </cfRule>
  </conditionalFormatting>
  <conditionalFormatting sqref="L81">
    <cfRule type="cellIs" dxfId="5258" priority="5640" operator="equal">
      <formula>0</formula>
    </cfRule>
  </conditionalFormatting>
  <conditionalFormatting sqref="L101">
    <cfRule type="cellIs" dxfId="5257" priority="5639" operator="equal">
      <formula>0</formula>
    </cfRule>
  </conditionalFormatting>
  <conditionalFormatting sqref="L114">
    <cfRule type="cellIs" dxfId="5256" priority="5638" operator="equal">
      <formula>0</formula>
    </cfRule>
  </conditionalFormatting>
  <conditionalFormatting sqref="L122">
    <cfRule type="cellIs" dxfId="5255" priority="5637" operator="equal">
      <formula>0</formula>
    </cfRule>
  </conditionalFormatting>
  <conditionalFormatting sqref="L163">
    <cfRule type="cellIs" dxfId="5254" priority="5636" operator="equal">
      <formula>0</formula>
    </cfRule>
  </conditionalFormatting>
  <conditionalFormatting sqref="L182">
    <cfRule type="cellIs" dxfId="5253" priority="5635" operator="equal">
      <formula>0</formula>
    </cfRule>
  </conditionalFormatting>
  <conditionalFormatting sqref="L572:L576">
    <cfRule type="cellIs" dxfId="5252" priority="5634" operator="equal">
      <formula>0</formula>
    </cfRule>
  </conditionalFormatting>
  <conditionalFormatting sqref="L1035">
    <cfRule type="cellIs" dxfId="5251" priority="5633" operator="equal">
      <formula>0</formula>
    </cfRule>
  </conditionalFormatting>
  <conditionalFormatting sqref="L1055">
    <cfRule type="cellIs" dxfId="5250" priority="5632" operator="equal">
      <formula>0</formula>
    </cfRule>
  </conditionalFormatting>
  <conditionalFormatting sqref="L1069">
    <cfRule type="cellIs" dxfId="5249" priority="5631" operator="equal">
      <formula>0</formula>
    </cfRule>
  </conditionalFormatting>
  <conditionalFormatting sqref="L1088">
    <cfRule type="cellIs" dxfId="5248" priority="5630" operator="equal">
      <formula>0</formula>
    </cfRule>
  </conditionalFormatting>
  <conditionalFormatting sqref="L1095">
    <cfRule type="cellIs" dxfId="5247" priority="5629" operator="equal">
      <formula>0</formula>
    </cfRule>
  </conditionalFormatting>
  <conditionalFormatting sqref="L1150">
    <cfRule type="cellIs" dxfId="5246" priority="5628" operator="equal">
      <formula>0</formula>
    </cfRule>
  </conditionalFormatting>
  <conditionalFormatting sqref="L1187">
    <cfRule type="cellIs" dxfId="5245" priority="5627" operator="equal">
      <formula>0</formula>
    </cfRule>
  </conditionalFormatting>
  <conditionalFormatting sqref="L1201">
    <cfRule type="cellIs" dxfId="5244" priority="5626" operator="equal">
      <formula>0</formula>
    </cfRule>
  </conditionalFormatting>
  <conditionalFormatting sqref="L1218">
    <cfRule type="cellIs" dxfId="5243" priority="5625" operator="equal">
      <formula>0</formula>
    </cfRule>
  </conditionalFormatting>
  <conditionalFormatting sqref="L1238">
    <cfRule type="cellIs" dxfId="5242" priority="5624" operator="equal">
      <formula>0</formula>
    </cfRule>
  </conditionalFormatting>
  <conditionalFormatting sqref="L1268">
    <cfRule type="cellIs" dxfId="5241" priority="5623" operator="equal">
      <formula>0</formula>
    </cfRule>
  </conditionalFormatting>
  <conditionalFormatting sqref="L486">
    <cfRule type="cellIs" dxfId="5240" priority="5622" operator="equal">
      <formula>0</formula>
    </cfRule>
  </conditionalFormatting>
  <conditionalFormatting sqref="L198:L203">
    <cfRule type="cellIs" dxfId="5239" priority="5621" operator="equal">
      <formula>0</formula>
    </cfRule>
  </conditionalFormatting>
  <conditionalFormatting sqref="L569">
    <cfRule type="cellIs" dxfId="5238" priority="5620" operator="equal">
      <formula>0</formula>
    </cfRule>
  </conditionalFormatting>
  <conditionalFormatting sqref="L542 L476:L478 L468:L469 L454:L455 L413:L414 L370 L363 L308 L271 L245:L246 L225 L206">
    <cfRule type="cellIs" dxfId="5237" priority="5618" operator="equal">
      <formula>0</formula>
    </cfRule>
  </conditionalFormatting>
  <conditionalFormatting sqref="L499">
    <cfRule type="cellIs" dxfId="5236" priority="5617" operator="equal">
      <formula>0</formula>
    </cfRule>
  </conditionalFormatting>
  <conditionalFormatting sqref="L549">
    <cfRule type="cellIs" dxfId="5235" priority="5616" operator="equal">
      <formula>0</formula>
    </cfRule>
  </conditionalFormatting>
  <conditionalFormatting sqref="L205">
    <cfRule type="cellIs" dxfId="5234" priority="5615" operator="equal">
      <formula>0</formula>
    </cfRule>
  </conditionalFormatting>
  <conditionalFormatting sqref="L197">
    <cfRule type="cellIs" dxfId="5233" priority="5602" operator="equal">
      <formula>0</formula>
    </cfRule>
  </conditionalFormatting>
  <conditionalFormatting sqref="L578:L579">
    <cfRule type="cellIs" dxfId="5232" priority="5601" operator="equal">
      <formula>0</formula>
    </cfRule>
  </conditionalFormatting>
  <conditionalFormatting sqref="L1016">
    <cfRule type="cellIs" dxfId="5231" priority="5600" operator="equal">
      <formula>0</formula>
    </cfRule>
  </conditionalFormatting>
  <conditionalFormatting sqref="L577">
    <cfRule type="cellIs" dxfId="5230" priority="5599" operator="equal">
      <formula>0</formula>
    </cfRule>
  </conditionalFormatting>
  <conditionalFormatting sqref="L611 L624:L625 L650 L987 L994 L604">
    <cfRule type="cellIs" dxfId="5229" priority="5598" operator="equal">
      <formula>0</formula>
    </cfRule>
  </conditionalFormatting>
  <conditionalFormatting sqref="L687 L742">
    <cfRule type="cellIs" dxfId="5228" priority="5597" operator="equal">
      <formula>0</formula>
    </cfRule>
  </conditionalFormatting>
  <conditionalFormatting sqref="L893 L879 L907:L908 L749 L792:L793 L1009 L834 L930 L980 L1025">
    <cfRule type="cellIs" dxfId="5227" priority="5596" operator="equal">
      <formula>0</formula>
    </cfRule>
  </conditionalFormatting>
  <conditionalFormatting sqref="L916:L917 L1017 L800 L880 L909">
    <cfRule type="cellIs" dxfId="5226" priority="5595" operator="equal">
      <formula>0</formula>
    </cfRule>
  </conditionalFormatting>
  <conditionalFormatting sqref="L825">
    <cfRule type="cellIs" dxfId="5225" priority="5594" operator="equal">
      <formula>0</formula>
    </cfRule>
  </conditionalFormatting>
  <conditionalFormatting sqref="L826">
    <cfRule type="cellIs" dxfId="5224" priority="5593" operator="equal">
      <formula>0</formula>
    </cfRule>
  </conditionalFormatting>
  <conditionalFormatting sqref="L833">
    <cfRule type="cellIs" dxfId="5223" priority="5591" operator="equal">
      <formula>0</formula>
    </cfRule>
  </conditionalFormatting>
  <conditionalFormatting sqref="L1001">
    <cfRule type="cellIs" dxfId="5222" priority="5589" operator="equal">
      <formula>0</formula>
    </cfRule>
  </conditionalFormatting>
  <conditionalFormatting sqref="L894">
    <cfRule type="cellIs" dxfId="5221" priority="5588" operator="equal">
      <formula>0</formula>
    </cfRule>
  </conditionalFormatting>
  <conditionalFormatting sqref="L847">
    <cfRule type="cellIs" dxfId="5220" priority="5592" operator="equal">
      <formula>0</formula>
    </cfRule>
  </conditionalFormatting>
  <conditionalFormatting sqref="L1002">
    <cfRule type="cellIs" dxfId="5219" priority="5590" operator="equal">
      <formula>0</formula>
    </cfRule>
  </conditionalFormatting>
  <conditionalFormatting sqref="L860">
    <cfRule type="cellIs" dxfId="5218" priority="5587" operator="equal">
      <formula>0</formula>
    </cfRule>
  </conditionalFormatting>
  <conditionalFormatting sqref="L1018">
    <cfRule type="cellIs" dxfId="5217" priority="5586" operator="equal">
      <formula>0</formula>
    </cfRule>
  </conditionalFormatting>
  <conditionalFormatting sqref="L973">
    <cfRule type="cellIs" dxfId="5216" priority="5585" operator="equal">
      <formula>0</formula>
    </cfRule>
  </conditionalFormatting>
  <conditionalFormatting sqref="L1196:L1197">
    <cfRule type="cellIs" dxfId="5215" priority="5555" operator="equal">
      <formula>0</formula>
    </cfRule>
  </conditionalFormatting>
  <conditionalFormatting sqref="L1193">
    <cfRule type="cellIs" dxfId="5214" priority="5557" operator="equal">
      <formula>0</formula>
    </cfRule>
  </conditionalFormatting>
  <conditionalFormatting sqref="L1195">
    <cfRule type="cellIs" dxfId="5213" priority="5556" operator="equal">
      <formula>0</formula>
    </cfRule>
  </conditionalFormatting>
  <conditionalFormatting sqref="L1194">
    <cfRule type="cellIs" dxfId="5212" priority="5554" operator="equal">
      <formula>0</formula>
    </cfRule>
  </conditionalFormatting>
  <conditionalFormatting sqref="L1250">
    <cfRule type="cellIs" dxfId="5211" priority="5553" operator="equal">
      <formula>0</formula>
    </cfRule>
  </conditionalFormatting>
  <conditionalFormatting sqref="L1253">
    <cfRule type="cellIs" dxfId="5210" priority="5552" operator="equal">
      <formula>0</formula>
    </cfRule>
  </conditionalFormatting>
  <conditionalFormatting sqref="L1247">
    <cfRule type="cellIs" dxfId="5209" priority="5550" operator="equal">
      <formula>0</formula>
    </cfRule>
  </conditionalFormatting>
  <conditionalFormatting sqref="L1248">
    <cfRule type="cellIs" dxfId="5208" priority="5549" operator="equal">
      <formula>0</formula>
    </cfRule>
  </conditionalFormatting>
  <conditionalFormatting sqref="L76">
    <cfRule type="cellIs" dxfId="5207" priority="5546" operator="equal">
      <formula>0</formula>
    </cfRule>
  </conditionalFormatting>
  <conditionalFormatting sqref="L77">
    <cfRule type="cellIs" dxfId="5206" priority="5545" operator="equal">
      <formula>0</formula>
    </cfRule>
  </conditionalFormatting>
  <conditionalFormatting sqref="L440">
    <cfRule type="cellIs" dxfId="5205" priority="5541" operator="equal">
      <formula>0</formula>
    </cfRule>
  </conditionalFormatting>
  <conditionalFormatting sqref="L158">
    <cfRule type="cellIs" dxfId="5204" priority="5544" operator="equal">
      <formula>0</formula>
    </cfRule>
  </conditionalFormatting>
  <conditionalFormatting sqref="L159">
    <cfRule type="cellIs" dxfId="5203" priority="5543" operator="equal">
      <formula>0</formula>
    </cfRule>
  </conditionalFormatting>
  <conditionalFormatting sqref="L123">
    <cfRule type="cellIs" dxfId="5202" priority="5542" operator="equal">
      <formula>0</formula>
    </cfRule>
  </conditionalFormatting>
  <conditionalFormatting sqref="L1167">
    <cfRule type="cellIs" dxfId="5201" priority="5534" operator="equal">
      <formula>0</formula>
    </cfRule>
  </conditionalFormatting>
  <conditionalFormatting sqref="L204">
    <cfRule type="cellIs" dxfId="5200" priority="5538" operator="equal">
      <formula>0</formula>
    </cfRule>
  </conditionalFormatting>
  <conditionalFormatting sqref="L1168:L1170 L1185 L1182:L1183 L1177 L1174 L1172 L1166">
    <cfRule type="cellIs" dxfId="5199" priority="5536" operator="equal">
      <formula>0</formula>
    </cfRule>
  </conditionalFormatting>
  <conditionalFormatting sqref="L1070">
    <cfRule type="cellIs" dxfId="5198" priority="5533" operator="equal">
      <formula>0</formula>
    </cfRule>
  </conditionalFormatting>
  <conditionalFormatting sqref="L1064:L1065">
    <cfRule type="cellIs" dxfId="5197" priority="5530" operator="equal">
      <formula>0</formula>
    </cfRule>
  </conditionalFormatting>
  <conditionalFormatting sqref="L1056">
    <cfRule type="cellIs" dxfId="5196" priority="5529" operator="equal">
      <formula>0</formula>
    </cfRule>
  </conditionalFormatting>
  <conditionalFormatting sqref="L1176">
    <cfRule type="cellIs" dxfId="5195" priority="5528" operator="equal">
      <formula>0</formula>
    </cfRule>
  </conditionalFormatting>
  <conditionalFormatting sqref="L439">
    <cfRule type="cellIs" dxfId="5194" priority="5527" operator="equal">
      <formula>0</formula>
    </cfRule>
  </conditionalFormatting>
  <conditionalFormatting sqref="L1180">
    <cfRule type="cellIs" dxfId="5193" priority="5522" operator="equal">
      <formula>0</formula>
    </cfRule>
  </conditionalFormatting>
  <conditionalFormatting sqref="L447">
    <cfRule type="cellIs" dxfId="5192" priority="5525" operator="equal">
      <formula>0</formula>
    </cfRule>
  </conditionalFormatting>
  <conditionalFormatting sqref="L1266 L1256">
    <cfRule type="cellIs" dxfId="5191" priority="5520" operator="equal">
      <formula>0</formula>
    </cfRule>
  </conditionalFormatting>
  <conditionalFormatting sqref="L1259:L1260">
    <cfRule type="cellIs" dxfId="5190" priority="5519" operator="equal">
      <formula>0</formula>
    </cfRule>
  </conditionalFormatting>
  <conditionalFormatting sqref="L1262">
    <cfRule type="cellIs" dxfId="5189" priority="5518" operator="equal">
      <formula>0</formula>
    </cfRule>
  </conditionalFormatting>
  <conditionalFormatting sqref="L1264">
    <cfRule type="cellIs" dxfId="5188" priority="5517" operator="equal">
      <formula>0</formula>
    </cfRule>
  </conditionalFormatting>
  <conditionalFormatting sqref="L1257">
    <cfRule type="cellIs" dxfId="5187" priority="5515" operator="equal">
      <formula>0</formula>
    </cfRule>
  </conditionalFormatting>
  <conditionalFormatting sqref="L1258">
    <cfRule type="cellIs" dxfId="5186" priority="5514" operator="equal">
      <formula>0</formula>
    </cfRule>
  </conditionalFormatting>
  <conditionalFormatting sqref="L562">
    <cfRule type="cellIs" dxfId="5185" priority="5512" operator="equal">
      <formula>0</formula>
    </cfRule>
  </conditionalFormatting>
  <conditionalFormatting sqref="L485">
    <cfRule type="cellIs" dxfId="5184" priority="5510" operator="equal">
      <formula>0</formula>
    </cfRule>
  </conditionalFormatting>
  <conditionalFormatting sqref="N569:N576">
    <cfRule type="cellIs" dxfId="5183" priority="5499" operator="between">
      <formula>121</formula>
      <formula>129</formula>
    </cfRule>
    <cfRule type="cellIs" dxfId="5182" priority="5500" operator="equal">
      <formula>527</formula>
    </cfRule>
    <cfRule type="cellIs" dxfId="5181" priority="5501" operator="equal">
      <formula>5212</formula>
    </cfRule>
    <cfRule type="cellIs" dxfId="5180" priority="5502" operator="equal">
      <formula>526</formula>
    </cfRule>
    <cfRule type="cellIs" dxfId="5179" priority="5503" operator="equal">
      <formula>8210</formula>
    </cfRule>
    <cfRule type="cellIs" dxfId="5178" priority="5504" operator="equal">
      <formula>7210</formula>
    </cfRule>
    <cfRule type="cellIs" dxfId="5177" priority="5505" operator="equal">
      <formula>4910</formula>
    </cfRule>
    <cfRule type="cellIs" dxfId="5176" priority="5506" operator="equal">
      <formula>6210</formula>
    </cfRule>
    <cfRule type="cellIs" dxfId="5175" priority="5507" operator="equal">
      <formula>5410</formula>
    </cfRule>
    <cfRule type="cellIs" dxfId="5174" priority="5508" operator="equal">
      <formula>3210</formula>
    </cfRule>
    <cfRule type="cellIs" dxfId="5173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72" priority="5488" operator="between">
      <formula>121</formula>
      <formula>129</formula>
    </cfRule>
    <cfRule type="cellIs" dxfId="5171" priority="5489" operator="equal">
      <formula>527</formula>
    </cfRule>
    <cfRule type="cellIs" dxfId="5170" priority="5490" operator="equal">
      <formula>5212</formula>
    </cfRule>
    <cfRule type="cellIs" dxfId="5169" priority="5491" operator="equal">
      <formula>526</formula>
    </cfRule>
    <cfRule type="cellIs" dxfId="5168" priority="5492" operator="equal">
      <formula>8210</formula>
    </cfRule>
    <cfRule type="cellIs" dxfId="5167" priority="5493" operator="equal">
      <formula>7210</formula>
    </cfRule>
    <cfRule type="cellIs" dxfId="5166" priority="5494" operator="equal">
      <formula>4910</formula>
    </cfRule>
    <cfRule type="cellIs" dxfId="5165" priority="5495" operator="equal">
      <formula>6210</formula>
    </cfRule>
    <cfRule type="cellIs" dxfId="5164" priority="5496" operator="equal">
      <formula>5410</formula>
    </cfRule>
    <cfRule type="cellIs" dxfId="5163" priority="5497" operator="equal">
      <formula>3210</formula>
    </cfRule>
    <cfRule type="cellIs" dxfId="5162" priority="5498" operator="equal">
      <formula>111</formula>
    </cfRule>
  </conditionalFormatting>
  <conditionalFormatting sqref="N208:N212">
    <cfRule type="cellIs" dxfId="5161" priority="5477" operator="between">
      <formula>121</formula>
      <formula>129</formula>
    </cfRule>
    <cfRule type="cellIs" dxfId="5160" priority="5478" operator="equal">
      <formula>527</formula>
    </cfRule>
    <cfRule type="cellIs" dxfId="5159" priority="5479" operator="equal">
      <formula>5212</formula>
    </cfRule>
    <cfRule type="cellIs" dxfId="5158" priority="5480" operator="equal">
      <formula>526</formula>
    </cfRule>
    <cfRule type="cellIs" dxfId="5157" priority="5481" operator="equal">
      <formula>8210</formula>
    </cfRule>
    <cfRule type="cellIs" dxfId="5156" priority="5482" operator="equal">
      <formula>7210</formula>
    </cfRule>
    <cfRule type="cellIs" dxfId="5155" priority="5483" operator="equal">
      <formula>4910</formula>
    </cfRule>
    <cfRule type="cellIs" dxfId="5154" priority="5484" operator="equal">
      <formula>6210</formula>
    </cfRule>
    <cfRule type="cellIs" dxfId="5153" priority="5485" operator="equal">
      <formula>5410</formula>
    </cfRule>
    <cfRule type="cellIs" dxfId="5152" priority="5486" operator="equal">
      <formula>3210</formula>
    </cfRule>
    <cfRule type="cellIs" dxfId="5151" priority="5487" operator="equal">
      <formula>111</formula>
    </cfRule>
  </conditionalFormatting>
  <conditionalFormatting sqref="N214:N218">
    <cfRule type="cellIs" dxfId="5150" priority="5466" operator="between">
      <formula>121</formula>
      <formula>129</formula>
    </cfRule>
    <cfRule type="cellIs" dxfId="5149" priority="5467" operator="equal">
      <formula>527</formula>
    </cfRule>
    <cfRule type="cellIs" dxfId="5148" priority="5468" operator="equal">
      <formula>5212</formula>
    </cfRule>
    <cfRule type="cellIs" dxfId="5147" priority="5469" operator="equal">
      <formula>526</formula>
    </cfRule>
    <cfRule type="cellIs" dxfId="5146" priority="5470" operator="equal">
      <formula>8210</formula>
    </cfRule>
    <cfRule type="cellIs" dxfId="5145" priority="5471" operator="equal">
      <formula>7210</formula>
    </cfRule>
    <cfRule type="cellIs" dxfId="5144" priority="5472" operator="equal">
      <formula>4910</formula>
    </cfRule>
    <cfRule type="cellIs" dxfId="5143" priority="5473" operator="equal">
      <formula>6210</formula>
    </cfRule>
    <cfRule type="cellIs" dxfId="5142" priority="5474" operator="equal">
      <formula>5410</formula>
    </cfRule>
    <cfRule type="cellIs" dxfId="5141" priority="5475" operator="equal">
      <formula>3210</formula>
    </cfRule>
    <cfRule type="cellIs" dxfId="5140" priority="5476" operator="equal">
      <formula>111</formula>
    </cfRule>
  </conditionalFormatting>
  <conditionalFormatting sqref="N220:N224">
    <cfRule type="cellIs" dxfId="5139" priority="5455" operator="between">
      <formula>121</formula>
      <formula>129</formula>
    </cfRule>
    <cfRule type="cellIs" dxfId="5138" priority="5456" operator="equal">
      <formula>527</formula>
    </cfRule>
    <cfRule type="cellIs" dxfId="5137" priority="5457" operator="equal">
      <formula>5212</formula>
    </cfRule>
    <cfRule type="cellIs" dxfId="5136" priority="5458" operator="equal">
      <formula>526</formula>
    </cfRule>
    <cfRule type="cellIs" dxfId="5135" priority="5459" operator="equal">
      <formula>8210</formula>
    </cfRule>
    <cfRule type="cellIs" dxfId="5134" priority="5460" operator="equal">
      <formula>7210</formula>
    </cfRule>
    <cfRule type="cellIs" dxfId="5133" priority="5461" operator="equal">
      <formula>4910</formula>
    </cfRule>
    <cfRule type="cellIs" dxfId="5132" priority="5462" operator="equal">
      <formula>6210</formula>
    </cfRule>
    <cfRule type="cellIs" dxfId="5131" priority="5463" operator="equal">
      <formula>5410</formula>
    </cfRule>
    <cfRule type="cellIs" dxfId="5130" priority="5464" operator="equal">
      <formula>3210</formula>
    </cfRule>
    <cfRule type="cellIs" dxfId="5129" priority="5465" operator="equal">
      <formula>111</formula>
    </cfRule>
  </conditionalFormatting>
  <conditionalFormatting sqref="N227:N231">
    <cfRule type="cellIs" dxfId="5128" priority="5444" operator="between">
      <formula>121</formula>
      <formula>129</formula>
    </cfRule>
    <cfRule type="cellIs" dxfId="5127" priority="5445" operator="equal">
      <formula>527</formula>
    </cfRule>
    <cfRule type="cellIs" dxfId="5126" priority="5446" operator="equal">
      <formula>5212</formula>
    </cfRule>
    <cfRule type="cellIs" dxfId="5125" priority="5447" operator="equal">
      <formula>526</formula>
    </cfRule>
    <cfRule type="cellIs" dxfId="5124" priority="5448" operator="equal">
      <formula>8210</formula>
    </cfRule>
    <cfRule type="cellIs" dxfId="5123" priority="5449" operator="equal">
      <formula>7210</formula>
    </cfRule>
    <cfRule type="cellIs" dxfId="5122" priority="5450" operator="equal">
      <formula>4910</formula>
    </cfRule>
    <cfRule type="cellIs" dxfId="5121" priority="5451" operator="equal">
      <formula>6210</formula>
    </cfRule>
    <cfRule type="cellIs" dxfId="5120" priority="5452" operator="equal">
      <formula>5410</formula>
    </cfRule>
    <cfRule type="cellIs" dxfId="5119" priority="5453" operator="equal">
      <formula>3210</formula>
    </cfRule>
    <cfRule type="cellIs" dxfId="5118" priority="5454" operator="equal">
      <formula>111</formula>
    </cfRule>
  </conditionalFormatting>
  <conditionalFormatting sqref="N234:N238">
    <cfRule type="cellIs" dxfId="5117" priority="5433" operator="between">
      <formula>121</formula>
      <formula>129</formula>
    </cfRule>
    <cfRule type="cellIs" dxfId="5116" priority="5434" operator="equal">
      <formula>527</formula>
    </cfRule>
    <cfRule type="cellIs" dxfId="5115" priority="5435" operator="equal">
      <formula>5212</formula>
    </cfRule>
    <cfRule type="cellIs" dxfId="5114" priority="5436" operator="equal">
      <formula>526</formula>
    </cfRule>
    <cfRule type="cellIs" dxfId="5113" priority="5437" operator="equal">
      <formula>8210</formula>
    </cfRule>
    <cfRule type="cellIs" dxfId="5112" priority="5438" operator="equal">
      <formula>7210</formula>
    </cfRule>
    <cfRule type="cellIs" dxfId="5111" priority="5439" operator="equal">
      <formula>4910</formula>
    </cfRule>
    <cfRule type="cellIs" dxfId="5110" priority="5440" operator="equal">
      <formula>6210</formula>
    </cfRule>
    <cfRule type="cellIs" dxfId="5109" priority="5441" operator="equal">
      <formula>5410</formula>
    </cfRule>
    <cfRule type="cellIs" dxfId="5108" priority="5442" operator="equal">
      <formula>3210</formula>
    </cfRule>
    <cfRule type="cellIs" dxfId="5107" priority="5443" operator="equal">
      <formula>111</formula>
    </cfRule>
  </conditionalFormatting>
  <conditionalFormatting sqref="N240:N244">
    <cfRule type="cellIs" dxfId="5106" priority="5422" operator="between">
      <formula>121</formula>
      <formula>129</formula>
    </cfRule>
    <cfRule type="cellIs" dxfId="5105" priority="5423" operator="equal">
      <formula>527</formula>
    </cfRule>
    <cfRule type="cellIs" dxfId="5104" priority="5424" operator="equal">
      <formula>5212</formula>
    </cfRule>
    <cfRule type="cellIs" dxfId="5103" priority="5425" operator="equal">
      <formula>526</formula>
    </cfRule>
    <cfRule type="cellIs" dxfId="5102" priority="5426" operator="equal">
      <formula>8210</formula>
    </cfRule>
    <cfRule type="cellIs" dxfId="5101" priority="5427" operator="equal">
      <formula>7210</formula>
    </cfRule>
    <cfRule type="cellIs" dxfId="5100" priority="5428" operator="equal">
      <formula>4910</formula>
    </cfRule>
    <cfRule type="cellIs" dxfId="5099" priority="5429" operator="equal">
      <formula>6210</formula>
    </cfRule>
    <cfRule type="cellIs" dxfId="5098" priority="5430" operator="equal">
      <formula>5410</formula>
    </cfRule>
    <cfRule type="cellIs" dxfId="5097" priority="5431" operator="equal">
      <formula>3210</formula>
    </cfRule>
    <cfRule type="cellIs" dxfId="5096" priority="5432" operator="equal">
      <formula>111</formula>
    </cfRule>
  </conditionalFormatting>
  <conditionalFormatting sqref="N248:N252">
    <cfRule type="cellIs" dxfId="5095" priority="5411" operator="between">
      <formula>121</formula>
      <formula>129</formula>
    </cfRule>
    <cfRule type="cellIs" dxfId="5094" priority="5412" operator="equal">
      <formula>527</formula>
    </cfRule>
    <cfRule type="cellIs" dxfId="5093" priority="5413" operator="equal">
      <formula>5212</formula>
    </cfRule>
    <cfRule type="cellIs" dxfId="5092" priority="5414" operator="equal">
      <formula>526</formula>
    </cfRule>
    <cfRule type="cellIs" dxfId="5091" priority="5415" operator="equal">
      <formula>8210</formula>
    </cfRule>
    <cfRule type="cellIs" dxfId="5090" priority="5416" operator="equal">
      <formula>7210</formula>
    </cfRule>
    <cfRule type="cellIs" dxfId="5089" priority="5417" operator="equal">
      <formula>4910</formula>
    </cfRule>
    <cfRule type="cellIs" dxfId="5088" priority="5418" operator="equal">
      <formula>6210</formula>
    </cfRule>
    <cfRule type="cellIs" dxfId="5087" priority="5419" operator="equal">
      <formula>5410</formula>
    </cfRule>
    <cfRule type="cellIs" dxfId="5086" priority="5420" operator="equal">
      <formula>3210</formula>
    </cfRule>
    <cfRule type="cellIs" dxfId="5085" priority="5421" operator="equal">
      <formula>111</formula>
    </cfRule>
  </conditionalFormatting>
  <conditionalFormatting sqref="N254:N258">
    <cfRule type="cellIs" dxfId="5084" priority="5400" operator="between">
      <formula>121</formula>
      <formula>129</formula>
    </cfRule>
    <cfRule type="cellIs" dxfId="5083" priority="5401" operator="equal">
      <formula>527</formula>
    </cfRule>
    <cfRule type="cellIs" dxfId="5082" priority="5402" operator="equal">
      <formula>5212</formula>
    </cfRule>
    <cfRule type="cellIs" dxfId="5081" priority="5403" operator="equal">
      <formula>526</formula>
    </cfRule>
    <cfRule type="cellIs" dxfId="5080" priority="5404" operator="equal">
      <formula>8210</formula>
    </cfRule>
    <cfRule type="cellIs" dxfId="5079" priority="5405" operator="equal">
      <formula>7210</formula>
    </cfRule>
    <cfRule type="cellIs" dxfId="5078" priority="5406" operator="equal">
      <formula>4910</formula>
    </cfRule>
    <cfRule type="cellIs" dxfId="5077" priority="5407" operator="equal">
      <formula>6210</formula>
    </cfRule>
    <cfRule type="cellIs" dxfId="5076" priority="5408" operator="equal">
      <formula>5410</formula>
    </cfRule>
    <cfRule type="cellIs" dxfId="5075" priority="5409" operator="equal">
      <formula>3210</formula>
    </cfRule>
    <cfRule type="cellIs" dxfId="5074" priority="5410" operator="equal">
      <formula>111</formula>
    </cfRule>
  </conditionalFormatting>
  <conditionalFormatting sqref="N260:N264">
    <cfRule type="cellIs" dxfId="5073" priority="5389" operator="between">
      <formula>121</formula>
      <formula>129</formula>
    </cfRule>
    <cfRule type="cellIs" dxfId="5072" priority="5390" operator="equal">
      <formula>527</formula>
    </cfRule>
    <cfRule type="cellIs" dxfId="5071" priority="5391" operator="equal">
      <formula>5212</formula>
    </cfRule>
    <cfRule type="cellIs" dxfId="5070" priority="5392" operator="equal">
      <formula>526</formula>
    </cfRule>
    <cfRule type="cellIs" dxfId="5069" priority="5393" operator="equal">
      <formula>8210</formula>
    </cfRule>
    <cfRule type="cellIs" dxfId="5068" priority="5394" operator="equal">
      <formula>7210</formula>
    </cfRule>
    <cfRule type="cellIs" dxfId="5067" priority="5395" operator="equal">
      <formula>4910</formula>
    </cfRule>
    <cfRule type="cellIs" dxfId="5066" priority="5396" operator="equal">
      <formula>6210</formula>
    </cfRule>
    <cfRule type="cellIs" dxfId="5065" priority="5397" operator="equal">
      <formula>5410</formula>
    </cfRule>
    <cfRule type="cellIs" dxfId="5064" priority="5398" operator="equal">
      <formula>3210</formula>
    </cfRule>
    <cfRule type="cellIs" dxfId="5063" priority="5399" operator="equal">
      <formula>111</formula>
    </cfRule>
  </conditionalFormatting>
  <conditionalFormatting sqref="N266:N270">
    <cfRule type="cellIs" dxfId="5062" priority="5378" operator="between">
      <formula>121</formula>
      <formula>129</formula>
    </cfRule>
    <cfRule type="cellIs" dxfId="5061" priority="5379" operator="equal">
      <formula>527</formula>
    </cfRule>
    <cfRule type="cellIs" dxfId="5060" priority="5380" operator="equal">
      <formula>5212</formula>
    </cfRule>
    <cfRule type="cellIs" dxfId="5059" priority="5381" operator="equal">
      <formula>526</formula>
    </cfRule>
    <cfRule type="cellIs" dxfId="5058" priority="5382" operator="equal">
      <formula>8210</formula>
    </cfRule>
    <cfRule type="cellIs" dxfId="5057" priority="5383" operator="equal">
      <formula>7210</formula>
    </cfRule>
    <cfRule type="cellIs" dxfId="5056" priority="5384" operator="equal">
      <formula>4910</formula>
    </cfRule>
    <cfRule type="cellIs" dxfId="5055" priority="5385" operator="equal">
      <formula>6210</formula>
    </cfRule>
    <cfRule type="cellIs" dxfId="5054" priority="5386" operator="equal">
      <formula>5410</formula>
    </cfRule>
    <cfRule type="cellIs" dxfId="5053" priority="5387" operator="equal">
      <formula>3210</formula>
    </cfRule>
    <cfRule type="cellIs" dxfId="5052" priority="5388" operator="equal">
      <formula>111</formula>
    </cfRule>
  </conditionalFormatting>
  <conditionalFormatting sqref="N273:N277">
    <cfRule type="cellIs" dxfId="5051" priority="5367" operator="between">
      <formula>121</formula>
      <formula>129</formula>
    </cfRule>
    <cfRule type="cellIs" dxfId="5050" priority="5368" operator="equal">
      <formula>527</formula>
    </cfRule>
    <cfRule type="cellIs" dxfId="5049" priority="5369" operator="equal">
      <formula>5212</formula>
    </cfRule>
    <cfRule type="cellIs" dxfId="5048" priority="5370" operator="equal">
      <formula>526</formula>
    </cfRule>
    <cfRule type="cellIs" dxfId="5047" priority="5371" operator="equal">
      <formula>8210</formula>
    </cfRule>
    <cfRule type="cellIs" dxfId="5046" priority="5372" operator="equal">
      <formula>7210</formula>
    </cfRule>
    <cfRule type="cellIs" dxfId="5045" priority="5373" operator="equal">
      <formula>4910</formula>
    </cfRule>
    <cfRule type="cellIs" dxfId="5044" priority="5374" operator="equal">
      <formula>6210</formula>
    </cfRule>
    <cfRule type="cellIs" dxfId="5043" priority="5375" operator="equal">
      <formula>5410</formula>
    </cfRule>
    <cfRule type="cellIs" dxfId="5042" priority="5376" operator="equal">
      <formula>3210</formula>
    </cfRule>
    <cfRule type="cellIs" dxfId="5041" priority="5377" operator="equal">
      <formula>111</formula>
    </cfRule>
  </conditionalFormatting>
  <conditionalFormatting sqref="N279:N283">
    <cfRule type="cellIs" dxfId="5040" priority="5356" operator="between">
      <formula>121</formula>
      <formula>129</formula>
    </cfRule>
    <cfRule type="cellIs" dxfId="5039" priority="5357" operator="equal">
      <formula>527</formula>
    </cfRule>
    <cfRule type="cellIs" dxfId="5038" priority="5358" operator="equal">
      <formula>5212</formula>
    </cfRule>
    <cfRule type="cellIs" dxfId="5037" priority="5359" operator="equal">
      <formula>526</formula>
    </cfRule>
    <cfRule type="cellIs" dxfId="5036" priority="5360" operator="equal">
      <formula>8210</formula>
    </cfRule>
    <cfRule type="cellIs" dxfId="5035" priority="5361" operator="equal">
      <formula>7210</formula>
    </cfRule>
    <cfRule type="cellIs" dxfId="5034" priority="5362" operator="equal">
      <formula>4910</formula>
    </cfRule>
    <cfRule type="cellIs" dxfId="5033" priority="5363" operator="equal">
      <formula>6210</formula>
    </cfRule>
    <cfRule type="cellIs" dxfId="5032" priority="5364" operator="equal">
      <formula>5410</formula>
    </cfRule>
    <cfRule type="cellIs" dxfId="5031" priority="5365" operator="equal">
      <formula>3210</formula>
    </cfRule>
    <cfRule type="cellIs" dxfId="5030" priority="5366" operator="equal">
      <formula>111</formula>
    </cfRule>
  </conditionalFormatting>
  <conditionalFormatting sqref="N285:N289">
    <cfRule type="cellIs" dxfId="5029" priority="5345" operator="between">
      <formula>121</formula>
      <formula>129</formula>
    </cfRule>
    <cfRule type="cellIs" dxfId="5028" priority="5346" operator="equal">
      <formula>527</formula>
    </cfRule>
    <cfRule type="cellIs" dxfId="5027" priority="5347" operator="equal">
      <formula>5212</formula>
    </cfRule>
    <cfRule type="cellIs" dxfId="5026" priority="5348" operator="equal">
      <formula>526</formula>
    </cfRule>
    <cfRule type="cellIs" dxfId="5025" priority="5349" operator="equal">
      <formula>8210</formula>
    </cfRule>
    <cfRule type="cellIs" dxfId="5024" priority="5350" operator="equal">
      <formula>7210</formula>
    </cfRule>
    <cfRule type="cellIs" dxfId="5023" priority="5351" operator="equal">
      <formula>4910</formula>
    </cfRule>
    <cfRule type="cellIs" dxfId="5022" priority="5352" operator="equal">
      <formula>6210</formula>
    </cfRule>
    <cfRule type="cellIs" dxfId="5021" priority="5353" operator="equal">
      <formula>5410</formula>
    </cfRule>
    <cfRule type="cellIs" dxfId="5020" priority="5354" operator="equal">
      <formula>3210</formula>
    </cfRule>
    <cfRule type="cellIs" dxfId="5019" priority="5355" operator="equal">
      <formula>111</formula>
    </cfRule>
  </conditionalFormatting>
  <conditionalFormatting sqref="N291:N295">
    <cfRule type="cellIs" dxfId="5018" priority="5334" operator="between">
      <formula>121</formula>
      <formula>129</formula>
    </cfRule>
    <cfRule type="cellIs" dxfId="5017" priority="5335" operator="equal">
      <formula>527</formula>
    </cfRule>
    <cfRule type="cellIs" dxfId="5016" priority="5336" operator="equal">
      <formula>5212</formula>
    </cfRule>
    <cfRule type="cellIs" dxfId="5015" priority="5337" operator="equal">
      <formula>526</formula>
    </cfRule>
    <cfRule type="cellIs" dxfId="5014" priority="5338" operator="equal">
      <formula>8210</formula>
    </cfRule>
    <cfRule type="cellIs" dxfId="5013" priority="5339" operator="equal">
      <formula>7210</formula>
    </cfRule>
    <cfRule type="cellIs" dxfId="5012" priority="5340" operator="equal">
      <formula>4910</formula>
    </cfRule>
    <cfRule type="cellIs" dxfId="5011" priority="5341" operator="equal">
      <formula>6210</formula>
    </cfRule>
    <cfRule type="cellIs" dxfId="5010" priority="5342" operator="equal">
      <formula>5410</formula>
    </cfRule>
    <cfRule type="cellIs" dxfId="5009" priority="5343" operator="equal">
      <formula>3210</formula>
    </cfRule>
    <cfRule type="cellIs" dxfId="5008" priority="5344" operator="equal">
      <formula>111</formula>
    </cfRule>
  </conditionalFormatting>
  <conditionalFormatting sqref="N297:N301">
    <cfRule type="cellIs" dxfId="5007" priority="5323" operator="between">
      <formula>121</formula>
      <formula>129</formula>
    </cfRule>
    <cfRule type="cellIs" dxfId="5006" priority="5324" operator="equal">
      <formula>527</formula>
    </cfRule>
    <cfRule type="cellIs" dxfId="5005" priority="5325" operator="equal">
      <formula>5212</formula>
    </cfRule>
    <cfRule type="cellIs" dxfId="5004" priority="5326" operator="equal">
      <formula>526</formula>
    </cfRule>
    <cfRule type="cellIs" dxfId="5003" priority="5327" operator="equal">
      <formula>8210</formula>
    </cfRule>
    <cfRule type="cellIs" dxfId="5002" priority="5328" operator="equal">
      <formula>7210</formula>
    </cfRule>
    <cfRule type="cellIs" dxfId="5001" priority="5329" operator="equal">
      <formula>4910</formula>
    </cfRule>
    <cfRule type="cellIs" dxfId="5000" priority="5330" operator="equal">
      <formula>6210</formula>
    </cfRule>
    <cfRule type="cellIs" dxfId="4999" priority="5331" operator="equal">
      <formula>5410</formula>
    </cfRule>
    <cfRule type="cellIs" dxfId="4998" priority="5332" operator="equal">
      <formula>3210</formula>
    </cfRule>
    <cfRule type="cellIs" dxfId="4997" priority="5333" operator="equal">
      <formula>111</formula>
    </cfRule>
  </conditionalFormatting>
  <conditionalFormatting sqref="N303:N307">
    <cfRule type="cellIs" dxfId="4996" priority="5312" operator="between">
      <formula>121</formula>
      <formula>129</formula>
    </cfRule>
    <cfRule type="cellIs" dxfId="4995" priority="5313" operator="equal">
      <formula>527</formula>
    </cfRule>
    <cfRule type="cellIs" dxfId="4994" priority="5314" operator="equal">
      <formula>5212</formula>
    </cfRule>
    <cfRule type="cellIs" dxfId="4993" priority="5315" operator="equal">
      <formula>526</formula>
    </cfRule>
    <cfRule type="cellIs" dxfId="4992" priority="5316" operator="equal">
      <formula>8210</formula>
    </cfRule>
    <cfRule type="cellIs" dxfId="4991" priority="5317" operator="equal">
      <formula>7210</formula>
    </cfRule>
    <cfRule type="cellIs" dxfId="4990" priority="5318" operator="equal">
      <formula>4910</formula>
    </cfRule>
    <cfRule type="cellIs" dxfId="4989" priority="5319" operator="equal">
      <formula>6210</formula>
    </cfRule>
    <cfRule type="cellIs" dxfId="4988" priority="5320" operator="equal">
      <formula>5410</formula>
    </cfRule>
    <cfRule type="cellIs" dxfId="4987" priority="5321" operator="equal">
      <formula>3210</formula>
    </cfRule>
    <cfRule type="cellIs" dxfId="4986" priority="5322" operator="equal">
      <formula>111</formula>
    </cfRule>
  </conditionalFormatting>
  <conditionalFormatting sqref="N310:N314">
    <cfRule type="cellIs" dxfId="4985" priority="5301" operator="between">
      <formula>121</formula>
      <formula>129</formula>
    </cfRule>
    <cfRule type="cellIs" dxfId="4984" priority="5302" operator="equal">
      <formula>527</formula>
    </cfRule>
    <cfRule type="cellIs" dxfId="4983" priority="5303" operator="equal">
      <formula>5212</formula>
    </cfRule>
    <cfRule type="cellIs" dxfId="4982" priority="5304" operator="equal">
      <formula>526</formula>
    </cfRule>
    <cfRule type="cellIs" dxfId="4981" priority="5305" operator="equal">
      <formula>8210</formula>
    </cfRule>
    <cfRule type="cellIs" dxfId="4980" priority="5306" operator="equal">
      <formula>7210</formula>
    </cfRule>
    <cfRule type="cellIs" dxfId="4979" priority="5307" operator="equal">
      <formula>4910</formula>
    </cfRule>
    <cfRule type="cellIs" dxfId="4978" priority="5308" operator="equal">
      <formula>6210</formula>
    </cfRule>
    <cfRule type="cellIs" dxfId="4977" priority="5309" operator="equal">
      <formula>5410</formula>
    </cfRule>
    <cfRule type="cellIs" dxfId="4976" priority="5310" operator="equal">
      <formula>3210</formula>
    </cfRule>
    <cfRule type="cellIs" dxfId="4975" priority="5311" operator="equal">
      <formula>111</formula>
    </cfRule>
  </conditionalFormatting>
  <conditionalFormatting sqref="N316:N320">
    <cfRule type="cellIs" dxfId="4974" priority="5290" operator="between">
      <formula>121</formula>
      <formula>129</formula>
    </cfRule>
    <cfRule type="cellIs" dxfId="4973" priority="5291" operator="equal">
      <formula>527</formula>
    </cfRule>
    <cfRule type="cellIs" dxfId="4972" priority="5292" operator="equal">
      <formula>5212</formula>
    </cfRule>
    <cfRule type="cellIs" dxfId="4971" priority="5293" operator="equal">
      <formula>526</formula>
    </cfRule>
    <cfRule type="cellIs" dxfId="4970" priority="5294" operator="equal">
      <formula>8210</formula>
    </cfRule>
    <cfRule type="cellIs" dxfId="4969" priority="5295" operator="equal">
      <formula>7210</formula>
    </cfRule>
    <cfRule type="cellIs" dxfId="4968" priority="5296" operator="equal">
      <formula>4910</formula>
    </cfRule>
    <cfRule type="cellIs" dxfId="4967" priority="5297" operator="equal">
      <formula>6210</formula>
    </cfRule>
    <cfRule type="cellIs" dxfId="4966" priority="5298" operator="equal">
      <formula>5410</formula>
    </cfRule>
    <cfRule type="cellIs" dxfId="4965" priority="5299" operator="equal">
      <formula>3210</formula>
    </cfRule>
    <cfRule type="cellIs" dxfId="4964" priority="5300" operator="equal">
      <formula>111</formula>
    </cfRule>
  </conditionalFormatting>
  <conditionalFormatting sqref="N322:N326">
    <cfRule type="cellIs" dxfId="4963" priority="5279" operator="between">
      <formula>121</formula>
      <formula>129</formula>
    </cfRule>
    <cfRule type="cellIs" dxfId="4962" priority="5280" operator="equal">
      <formula>527</formula>
    </cfRule>
    <cfRule type="cellIs" dxfId="4961" priority="5281" operator="equal">
      <formula>5212</formula>
    </cfRule>
    <cfRule type="cellIs" dxfId="4960" priority="5282" operator="equal">
      <formula>526</formula>
    </cfRule>
    <cfRule type="cellIs" dxfId="4959" priority="5283" operator="equal">
      <formula>8210</formula>
    </cfRule>
    <cfRule type="cellIs" dxfId="4958" priority="5284" operator="equal">
      <formula>7210</formula>
    </cfRule>
    <cfRule type="cellIs" dxfId="4957" priority="5285" operator="equal">
      <formula>4910</formula>
    </cfRule>
    <cfRule type="cellIs" dxfId="4956" priority="5286" operator="equal">
      <formula>6210</formula>
    </cfRule>
    <cfRule type="cellIs" dxfId="4955" priority="5287" operator="equal">
      <formula>5410</formula>
    </cfRule>
    <cfRule type="cellIs" dxfId="4954" priority="5288" operator="equal">
      <formula>3210</formula>
    </cfRule>
    <cfRule type="cellIs" dxfId="4953" priority="5289" operator="equal">
      <formula>111</formula>
    </cfRule>
  </conditionalFormatting>
  <conditionalFormatting sqref="N328:N332">
    <cfRule type="cellIs" dxfId="4952" priority="5268" operator="between">
      <formula>121</formula>
      <formula>129</formula>
    </cfRule>
    <cfRule type="cellIs" dxfId="4951" priority="5269" operator="equal">
      <formula>527</formula>
    </cfRule>
    <cfRule type="cellIs" dxfId="4950" priority="5270" operator="equal">
      <formula>5212</formula>
    </cfRule>
    <cfRule type="cellIs" dxfId="4949" priority="5271" operator="equal">
      <formula>526</formula>
    </cfRule>
    <cfRule type="cellIs" dxfId="4948" priority="5272" operator="equal">
      <formula>8210</formula>
    </cfRule>
    <cfRule type="cellIs" dxfId="4947" priority="5273" operator="equal">
      <formula>7210</formula>
    </cfRule>
    <cfRule type="cellIs" dxfId="4946" priority="5274" operator="equal">
      <formula>4910</formula>
    </cfRule>
    <cfRule type="cellIs" dxfId="4945" priority="5275" operator="equal">
      <formula>6210</formula>
    </cfRule>
    <cfRule type="cellIs" dxfId="4944" priority="5276" operator="equal">
      <formula>5410</formula>
    </cfRule>
    <cfRule type="cellIs" dxfId="4943" priority="5277" operator="equal">
      <formula>3210</formula>
    </cfRule>
    <cfRule type="cellIs" dxfId="4942" priority="5278" operator="equal">
      <formula>111</formula>
    </cfRule>
  </conditionalFormatting>
  <conditionalFormatting sqref="N334:N338">
    <cfRule type="cellIs" dxfId="4941" priority="5257" operator="between">
      <formula>121</formula>
      <formula>129</formula>
    </cfRule>
    <cfRule type="cellIs" dxfId="4940" priority="5258" operator="equal">
      <formula>527</formula>
    </cfRule>
    <cfRule type="cellIs" dxfId="4939" priority="5259" operator="equal">
      <formula>5212</formula>
    </cfRule>
    <cfRule type="cellIs" dxfId="4938" priority="5260" operator="equal">
      <formula>526</formula>
    </cfRule>
    <cfRule type="cellIs" dxfId="4937" priority="5261" operator="equal">
      <formula>8210</formula>
    </cfRule>
    <cfRule type="cellIs" dxfId="4936" priority="5262" operator="equal">
      <formula>7210</formula>
    </cfRule>
    <cfRule type="cellIs" dxfId="4935" priority="5263" operator="equal">
      <formula>4910</formula>
    </cfRule>
    <cfRule type="cellIs" dxfId="4934" priority="5264" operator="equal">
      <formula>6210</formula>
    </cfRule>
    <cfRule type="cellIs" dxfId="4933" priority="5265" operator="equal">
      <formula>5410</formula>
    </cfRule>
    <cfRule type="cellIs" dxfId="4932" priority="5266" operator="equal">
      <formula>3210</formula>
    </cfRule>
    <cfRule type="cellIs" dxfId="4931" priority="5267" operator="equal">
      <formula>111</formula>
    </cfRule>
  </conditionalFormatting>
  <conditionalFormatting sqref="N340:N344">
    <cfRule type="cellIs" dxfId="4930" priority="5246" operator="between">
      <formula>121</formula>
      <formula>129</formula>
    </cfRule>
    <cfRule type="cellIs" dxfId="4929" priority="5247" operator="equal">
      <formula>527</formula>
    </cfRule>
    <cfRule type="cellIs" dxfId="4928" priority="5248" operator="equal">
      <formula>5212</formula>
    </cfRule>
    <cfRule type="cellIs" dxfId="4927" priority="5249" operator="equal">
      <formula>526</formula>
    </cfRule>
    <cfRule type="cellIs" dxfId="4926" priority="5250" operator="equal">
      <formula>8210</formula>
    </cfRule>
    <cfRule type="cellIs" dxfId="4925" priority="5251" operator="equal">
      <formula>7210</formula>
    </cfRule>
    <cfRule type="cellIs" dxfId="4924" priority="5252" operator="equal">
      <formula>4910</formula>
    </cfRule>
    <cfRule type="cellIs" dxfId="4923" priority="5253" operator="equal">
      <formula>6210</formula>
    </cfRule>
    <cfRule type="cellIs" dxfId="4922" priority="5254" operator="equal">
      <formula>5410</formula>
    </cfRule>
    <cfRule type="cellIs" dxfId="4921" priority="5255" operator="equal">
      <formula>3210</formula>
    </cfRule>
    <cfRule type="cellIs" dxfId="4920" priority="5256" operator="equal">
      <formula>111</formula>
    </cfRule>
  </conditionalFormatting>
  <conditionalFormatting sqref="N346:N350">
    <cfRule type="cellIs" dxfId="4919" priority="5235" operator="between">
      <formula>121</formula>
      <formula>129</formula>
    </cfRule>
    <cfRule type="cellIs" dxfId="4918" priority="5236" operator="equal">
      <formula>527</formula>
    </cfRule>
    <cfRule type="cellIs" dxfId="4917" priority="5237" operator="equal">
      <formula>5212</formula>
    </cfRule>
    <cfRule type="cellIs" dxfId="4916" priority="5238" operator="equal">
      <formula>526</formula>
    </cfRule>
    <cfRule type="cellIs" dxfId="4915" priority="5239" operator="equal">
      <formula>8210</formula>
    </cfRule>
    <cfRule type="cellIs" dxfId="4914" priority="5240" operator="equal">
      <formula>7210</formula>
    </cfRule>
    <cfRule type="cellIs" dxfId="4913" priority="5241" operator="equal">
      <formula>4910</formula>
    </cfRule>
    <cfRule type="cellIs" dxfId="4912" priority="5242" operator="equal">
      <formula>6210</formula>
    </cfRule>
    <cfRule type="cellIs" dxfId="4911" priority="5243" operator="equal">
      <formula>5410</formula>
    </cfRule>
    <cfRule type="cellIs" dxfId="4910" priority="5244" operator="equal">
      <formula>3210</formula>
    </cfRule>
    <cfRule type="cellIs" dxfId="4909" priority="5245" operator="equal">
      <formula>111</formula>
    </cfRule>
  </conditionalFormatting>
  <conditionalFormatting sqref="N352:N356">
    <cfRule type="cellIs" dxfId="4908" priority="5224" operator="between">
      <formula>121</formula>
      <formula>129</formula>
    </cfRule>
    <cfRule type="cellIs" dxfId="4907" priority="5225" operator="equal">
      <formula>527</formula>
    </cfRule>
    <cfRule type="cellIs" dxfId="4906" priority="5226" operator="equal">
      <formula>5212</formula>
    </cfRule>
    <cfRule type="cellIs" dxfId="4905" priority="5227" operator="equal">
      <formula>526</formula>
    </cfRule>
    <cfRule type="cellIs" dxfId="4904" priority="5228" operator="equal">
      <formula>8210</formula>
    </cfRule>
    <cfRule type="cellIs" dxfId="4903" priority="5229" operator="equal">
      <formula>7210</formula>
    </cfRule>
    <cfRule type="cellIs" dxfId="4902" priority="5230" operator="equal">
      <formula>4910</formula>
    </cfRule>
    <cfRule type="cellIs" dxfId="4901" priority="5231" operator="equal">
      <formula>6210</formula>
    </cfRule>
    <cfRule type="cellIs" dxfId="4900" priority="5232" operator="equal">
      <formula>5410</formula>
    </cfRule>
    <cfRule type="cellIs" dxfId="4899" priority="5233" operator="equal">
      <formula>3210</formula>
    </cfRule>
    <cfRule type="cellIs" dxfId="4898" priority="5234" operator="equal">
      <formula>111</formula>
    </cfRule>
  </conditionalFormatting>
  <conditionalFormatting sqref="N358:N362">
    <cfRule type="cellIs" dxfId="4897" priority="5213" operator="between">
      <formula>121</formula>
      <formula>129</formula>
    </cfRule>
    <cfRule type="cellIs" dxfId="4896" priority="5214" operator="equal">
      <formula>527</formula>
    </cfRule>
    <cfRule type="cellIs" dxfId="4895" priority="5215" operator="equal">
      <formula>5212</formula>
    </cfRule>
    <cfRule type="cellIs" dxfId="4894" priority="5216" operator="equal">
      <formula>526</formula>
    </cfRule>
    <cfRule type="cellIs" dxfId="4893" priority="5217" operator="equal">
      <formula>8210</formula>
    </cfRule>
    <cfRule type="cellIs" dxfId="4892" priority="5218" operator="equal">
      <formula>7210</formula>
    </cfRule>
    <cfRule type="cellIs" dxfId="4891" priority="5219" operator="equal">
      <formula>4910</formula>
    </cfRule>
    <cfRule type="cellIs" dxfId="4890" priority="5220" operator="equal">
      <formula>6210</formula>
    </cfRule>
    <cfRule type="cellIs" dxfId="4889" priority="5221" operator="equal">
      <formula>5410</formula>
    </cfRule>
    <cfRule type="cellIs" dxfId="4888" priority="5222" operator="equal">
      <formula>3210</formula>
    </cfRule>
    <cfRule type="cellIs" dxfId="4887" priority="5223" operator="equal">
      <formula>111</formula>
    </cfRule>
  </conditionalFormatting>
  <conditionalFormatting sqref="N365:N369">
    <cfRule type="cellIs" dxfId="4886" priority="5202" operator="between">
      <formula>121</formula>
      <formula>129</formula>
    </cfRule>
    <cfRule type="cellIs" dxfId="4885" priority="5203" operator="equal">
      <formula>527</formula>
    </cfRule>
    <cfRule type="cellIs" dxfId="4884" priority="5204" operator="equal">
      <formula>5212</formula>
    </cfRule>
    <cfRule type="cellIs" dxfId="4883" priority="5205" operator="equal">
      <formula>526</formula>
    </cfRule>
    <cfRule type="cellIs" dxfId="4882" priority="5206" operator="equal">
      <formula>8210</formula>
    </cfRule>
    <cfRule type="cellIs" dxfId="4881" priority="5207" operator="equal">
      <formula>7210</formula>
    </cfRule>
    <cfRule type="cellIs" dxfId="4880" priority="5208" operator="equal">
      <formula>4910</formula>
    </cfRule>
    <cfRule type="cellIs" dxfId="4879" priority="5209" operator="equal">
      <formula>6210</formula>
    </cfRule>
    <cfRule type="cellIs" dxfId="4878" priority="5210" operator="equal">
      <formula>5410</formula>
    </cfRule>
    <cfRule type="cellIs" dxfId="4877" priority="5211" operator="equal">
      <formula>3210</formula>
    </cfRule>
    <cfRule type="cellIs" dxfId="4876" priority="5212" operator="equal">
      <formula>111</formula>
    </cfRule>
  </conditionalFormatting>
  <conditionalFormatting sqref="N372:N376">
    <cfRule type="cellIs" dxfId="4875" priority="5191" operator="between">
      <formula>121</formula>
      <formula>129</formula>
    </cfRule>
    <cfRule type="cellIs" dxfId="4874" priority="5192" operator="equal">
      <formula>527</formula>
    </cfRule>
    <cfRule type="cellIs" dxfId="4873" priority="5193" operator="equal">
      <formula>5212</formula>
    </cfRule>
    <cfRule type="cellIs" dxfId="4872" priority="5194" operator="equal">
      <formula>526</formula>
    </cfRule>
    <cfRule type="cellIs" dxfId="4871" priority="5195" operator="equal">
      <formula>8210</formula>
    </cfRule>
    <cfRule type="cellIs" dxfId="4870" priority="5196" operator="equal">
      <formula>7210</formula>
    </cfRule>
    <cfRule type="cellIs" dxfId="4869" priority="5197" operator="equal">
      <formula>4910</formula>
    </cfRule>
    <cfRule type="cellIs" dxfId="4868" priority="5198" operator="equal">
      <formula>6210</formula>
    </cfRule>
    <cfRule type="cellIs" dxfId="4867" priority="5199" operator="equal">
      <formula>5410</formula>
    </cfRule>
    <cfRule type="cellIs" dxfId="4866" priority="5200" operator="equal">
      <formula>3210</formula>
    </cfRule>
    <cfRule type="cellIs" dxfId="4865" priority="5201" operator="equal">
      <formula>111</formula>
    </cfRule>
  </conditionalFormatting>
  <conditionalFormatting sqref="N378:N382">
    <cfRule type="cellIs" dxfId="4864" priority="5180" operator="between">
      <formula>121</formula>
      <formula>129</formula>
    </cfRule>
    <cfRule type="cellIs" dxfId="4863" priority="5181" operator="equal">
      <formula>527</formula>
    </cfRule>
    <cfRule type="cellIs" dxfId="4862" priority="5182" operator="equal">
      <formula>5212</formula>
    </cfRule>
    <cfRule type="cellIs" dxfId="4861" priority="5183" operator="equal">
      <formula>526</formula>
    </cfRule>
    <cfRule type="cellIs" dxfId="4860" priority="5184" operator="equal">
      <formula>8210</formula>
    </cfRule>
    <cfRule type="cellIs" dxfId="4859" priority="5185" operator="equal">
      <formula>7210</formula>
    </cfRule>
    <cfRule type="cellIs" dxfId="4858" priority="5186" operator="equal">
      <formula>4910</formula>
    </cfRule>
    <cfRule type="cellIs" dxfId="4857" priority="5187" operator="equal">
      <formula>6210</formula>
    </cfRule>
    <cfRule type="cellIs" dxfId="4856" priority="5188" operator="equal">
      <formula>5410</formula>
    </cfRule>
    <cfRule type="cellIs" dxfId="4855" priority="5189" operator="equal">
      <formula>3210</formula>
    </cfRule>
    <cfRule type="cellIs" dxfId="4854" priority="5190" operator="equal">
      <formula>111</formula>
    </cfRule>
  </conditionalFormatting>
  <conditionalFormatting sqref="N384:N388">
    <cfRule type="cellIs" dxfId="4853" priority="5169" operator="between">
      <formula>121</formula>
      <formula>129</formula>
    </cfRule>
    <cfRule type="cellIs" dxfId="4852" priority="5170" operator="equal">
      <formula>527</formula>
    </cfRule>
    <cfRule type="cellIs" dxfId="4851" priority="5171" operator="equal">
      <formula>5212</formula>
    </cfRule>
    <cfRule type="cellIs" dxfId="4850" priority="5172" operator="equal">
      <formula>526</formula>
    </cfRule>
    <cfRule type="cellIs" dxfId="4849" priority="5173" operator="equal">
      <formula>8210</formula>
    </cfRule>
    <cfRule type="cellIs" dxfId="4848" priority="5174" operator="equal">
      <formula>7210</formula>
    </cfRule>
    <cfRule type="cellIs" dxfId="4847" priority="5175" operator="equal">
      <formula>4910</formula>
    </cfRule>
    <cfRule type="cellIs" dxfId="4846" priority="5176" operator="equal">
      <formula>6210</formula>
    </cfRule>
    <cfRule type="cellIs" dxfId="4845" priority="5177" operator="equal">
      <formula>5410</formula>
    </cfRule>
    <cfRule type="cellIs" dxfId="4844" priority="5178" operator="equal">
      <formula>3210</formula>
    </cfRule>
    <cfRule type="cellIs" dxfId="4843" priority="5179" operator="equal">
      <formula>111</formula>
    </cfRule>
  </conditionalFormatting>
  <conditionalFormatting sqref="N390:N394">
    <cfRule type="cellIs" dxfId="4842" priority="5158" operator="between">
      <formula>121</formula>
      <formula>129</formula>
    </cfRule>
    <cfRule type="cellIs" dxfId="4841" priority="5159" operator="equal">
      <formula>527</formula>
    </cfRule>
    <cfRule type="cellIs" dxfId="4840" priority="5160" operator="equal">
      <formula>5212</formula>
    </cfRule>
    <cfRule type="cellIs" dxfId="4839" priority="5161" operator="equal">
      <formula>526</formula>
    </cfRule>
    <cfRule type="cellIs" dxfId="4838" priority="5162" operator="equal">
      <formula>8210</formula>
    </cfRule>
    <cfRule type="cellIs" dxfId="4837" priority="5163" operator="equal">
      <formula>7210</formula>
    </cfRule>
    <cfRule type="cellIs" dxfId="4836" priority="5164" operator="equal">
      <formula>4910</formula>
    </cfRule>
    <cfRule type="cellIs" dxfId="4835" priority="5165" operator="equal">
      <formula>6210</formula>
    </cfRule>
    <cfRule type="cellIs" dxfId="4834" priority="5166" operator="equal">
      <formula>5410</formula>
    </cfRule>
    <cfRule type="cellIs" dxfId="4833" priority="5167" operator="equal">
      <formula>3210</formula>
    </cfRule>
    <cfRule type="cellIs" dxfId="4832" priority="5168" operator="equal">
      <formula>111</formula>
    </cfRule>
  </conditionalFormatting>
  <conditionalFormatting sqref="N396:N400">
    <cfRule type="cellIs" dxfId="4831" priority="5147" operator="between">
      <formula>121</formula>
      <formula>129</formula>
    </cfRule>
    <cfRule type="cellIs" dxfId="4830" priority="5148" operator="equal">
      <formula>527</formula>
    </cfRule>
    <cfRule type="cellIs" dxfId="4829" priority="5149" operator="equal">
      <formula>5212</formula>
    </cfRule>
    <cfRule type="cellIs" dxfId="4828" priority="5150" operator="equal">
      <formula>526</formula>
    </cfRule>
    <cfRule type="cellIs" dxfId="4827" priority="5151" operator="equal">
      <formula>8210</formula>
    </cfRule>
    <cfRule type="cellIs" dxfId="4826" priority="5152" operator="equal">
      <formula>7210</formula>
    </cfRule>
    <cfRule type="cellIs" dxfId="4825" priority="5153" operator="equal">
      <formula>4910</formula>
    </cfRule>
    <cfRule type="cellIs" dxfId="4824" priority="5154" operator="equal">
      <formula>6210</formula>
    </cfRule>
    <cfRule type="cellIs" dxfId="4823" priority="5155" operator="equal">
      <formula>5410</formula>
    </cfRule>
    <cfRule type="cellIs" dxfId="4822" priority="5156" operator="equal">
      <formula>3210</formula>
    </cfRule>
    <cfRule type="cellIs" dxfId="4821" priority="5157" operator="equal">
      <formula>111</formula>
    </cfRule>
  </conditionalFormatting>
  <conditionalFormatting sqref="N408:N412">
    <cfRule type="cellIs" dxfId="4820" priority="5136" operator="between">
      <formula>121</formula>
      <formula>129</formula>
    </cfRule>
    <cfRule type="cellIs" dxfId="4819" priority="5137" operator="equal">
      <formula>527</formula>
    </cfRule>
    <cfRule type="cellIs" dxfId="4818" priority="5138" operator="equal">
      <formula>5212</formula>
    </cfRule>
    <cfRule type="cellIs" dxfId="4817" priority="5139" operator="equal">
      <formula>526</formula>
    </cfRule>
    <cfRule type="cellIs" dxfId="4816" priority="5140" operator="equal">
      <formula>8210</formula>
    </cfRule>
    <cfRule type="cellIs" dxfId="4815" priority="5141" operator="equal">
      <formula>7210</formula>
    </cfRule>
    <cfRule type="cellIs" dxfId="4814" priority="5142" operator="equal">
      <formula>4910</formula>
    </cfRule>
    <cfRule type="cellIs" dxfId="4813" priority="5143" operator="equal">
      <formula>6210</formula>
    </cfRule>
    <cfRule type="cellIs" dxfId="4812" priority="5144" operator="equal">
      <formula>5410</formula>
    </cfRule>
    <cfRule type="cellIs" dxfId="4811" priority="5145" operator="equal">
      <formula>3210</formula>
    </cfRule>
    <cfRule type="cellIs" dxfId="4810" priority="5146" operator="equal">
      <formula>111</formula>
    </cfRule>
  </conditionalFormatting>
  <conditionalFormatting sqref="N416:N420">
    <cfRule type="cellIs" dxfId="4809" priority="5125" operator="between">
      <formula>121</formula>
      <formula>129</formula>
    </cfRule>
    <cfRule type="cellIs" dxfId="4808" priority="5126" operator="equal">
      <formula>527</formula>
    </cfRule>
    <cfRule type="cellIs" dxfId="4807" priority="5127" operator="equal">
      <formula>5212</formula>
    </cfRule>
    <cfRule type="cellIs" dxfId="4806" priority="5128" operator="equal">
      <formula>526</formula>
    </cfRule>
    <cfRule type="cellIs" dxfId="4805" priority="5129" operator="equal">
      <formula>8210</formula>
    </cfRule>
    <cfRule type="cellIs" dxfId="4804" priority="5130" operator="equal">
      <formula>7210</formula>
    </cfRule>
    <cfRule type="cellIs" dxfId="4803" priority="5131" operator="equal">
      <formula>4910</formula>
    </cfRule>
    <cfRule type="cellIs" dxfId="4802" priority="5132" operator="equal">
      <formula>6210</formula>
    </cfRule>
    <cfRule type="cellIs" dxfId="4801" priority="5133" operator="equal">
      <formula>5410</formula>
    </cfRule>
    <cfRule type="cellIs" dxfId="4800" priority="5134" operator="equal">
      <formula>3210</formula>
    </cfRule>
    <cfRule type="cellIs" dxfId="4799" priority="5135" operator="equal">
      <formula>111</formula>
    </cfRule>
  </conditionalFormatting>
  <conditionalFormatting sqref="N422:N426">
    <cfRule type="cellIs" dxfId="4798" priority="5114" operator="between">
      <formula>121</formula>
      <formula>129</formula>
    </cfRule>
    <cfRule type="cellIs" dxfId="4797" priority="5115" operator="equal">
      <formula>527</formula>
    </cfRule>
    <cfRule type="cellIs" dxfId="4796" priority="5116" operator="equal">
      <formula>5212</formula>
    </cfRule>
    <cfRule type="cellIs" dxfId="4795" priority="5117" operator="equal">
      <formula>526</formula>
    </cfRule>
    <cfRule type="cellIs" dxfId="4794" priority="5118" operator="equal">
      <formula>8210</formula>
    </cfRule>
    <cfRule type="cellIs" dxfId="4793" priority="5119" operator="equal">
      <formula>7210</formula>
    </cfRule>
    <cfRule type="cellIs" dxfId="4792" priority="5120" operator="equal">
      <formula>4910</formula>
    </cfRule>
    <cfRule type="cellIs" dxfId="4791" priority="5121" operator="equal">
      <formula>6210</formula>
    </cfRule>
    <cfRule type="cellIs" dxfId="4790" priority="5122" operator="equal">
      <formula>5410</formula>
    </cfRule>
    <cfRule type="cellIs" dxfId="4789" priority="5123" operator="equal">
      <formula>3210</formula>
    </cfRule>
    <cfRule type="cellIs" dxfId="4788" priority="5124" operator="equal">
      <formula>111</formula>
    </cfRule>
  </conditionalFormatting>
  <conditionalFormatting sqref="N428:N432">
    <cfRule type="cellIs" dxfId="4787" priority="5103" operator="between">
      <formula>121</formula>
      <formula>129</formula>
    </cfRule>
    <cfRule type="cellIs" dxfId="4786" priority="5104" operator="equal">
      <formula>527</formula>
    </cfRule>
    <cfRule type="cellIs" dxfId="4785" priority="5105" operator="equal">
      <formula>5212</formula>
    </cfRule>
    <cfRule type="cellIs" dxfId="4784" priority="5106" operator="equal">
      <formula>526</formula>
    </cfRule>
    <cfRule type="cellIs" dxfId="4783" priority="5107" operator="equal">
      <formula>8210</formula>
    </cfRule>
    <cfRule type="cellIs" dxfId="4782" priority="5108" operator="equal">
      <formula>7210</formula>
    </cfRule>
    <cfRule type="cellIs" dxfId="4781" priority="5109" operator="equal">
      <formula>4910</formula>
    </cfRule>
    <cfRule type="cellIs" dxfId="4780" priority="5110" operator="equal">
      <formula>6210</formula>
    </cfRule>
    <cfRule type="cellIs" dxfId="4779" priority="5111" operator="equal">
      <formula>5410</formula>
    </cfRule>
    <cfRule type="cellIs" dxfId="4778" priority="5112" operator="equal">
      <formula>3210</formula>
    </cfRule>
    <cfRule type="cellIs" dxfId="4777" priority="5113" operator="equal">
      <formula>111</formula>
    </cfRule>
  </conditionalFormatting>
  <conditionalFormatting sqref="N434:N438">
    <cfRule type="cellIs" dxfId="4776" priority="5092" operator="between">
      <formula>121</formula>
      <formula>129</formula>
    </cfRule>
    <cfRule type="cellIs" dxfId="4775" priority="5093" operator="equal">
      <formula>527</formula>
    </cfRule>
    <cfRule type="cellIs" dxfId="4774" priority="5094" operator="equal">
      <formula>5212</formula>
    </cfRule>
    <cfRule type="cellIs" dxfId="4773" priority="5095" operator="equal">
      <formula>526</formula>
    </cfRule>
    <cfRule type="cellIs" dxfId="4772" priority="5096" operator="equal">
      <formula>8210</formula>
    </cfRule>
    <cfRule type="cellIs" dxfId="4771" priority="5097" operator="equal">
      <formula>7210</formula>
    </cfRule>
    <cfRule type="cellIs" dxfId="4770" priority="5098" operator="equal">
      <formula>4910</formula>
    </cfRule>
    <cfRule type="cellIs" dxfId="4769" priority="5099" operator="equal">
      <formula>6210</formula>
    </cfRule>
    <cfRule type="cellIs" dxfId="4768" priority="5100" operator="equal">
      <formula>5410</formula>
    </cfRule>
    <cfRule type="cellIs" dxfId="4767" priority="5101" operator="equal">
      <formula>3210</formula>
    </cfRule>
    <cfRule type="cellIs" dxfId="4766" priority="5102" operator="equal">
      <formula>111</formula>
    </cfRule>
  </conditionalFormatting>
  <conditionalFormatting sqref="N457:N461">
    <cfRule type="cellIs" dxfId="4765" priority="5081" operator="between">
      <formula>121</formula>
      <formula>129</formula>
    </cfRule>
    <cfRule type="cellIs" dxfId="4764" priority="5082" operator="equal">
      <formula>527</formula>
    </cfRule>
    <cfRule type="cellIs" dxfId="4763" priority="5083" operator="equal">
      <formula>5212</formula>
    </cfRule>
    <cfRule type="cellIs" dxfId="4762" priority="5084" operator="equal">
      <formula>526</formula>
    </cfRule>
    <cfRule type="cellIs" dxfId="4761" priority="5085" operator="equal">
      <formula>8210</formula>
    </cfRule>
    <cfRule type="cellIs" dxfId="4760" priority="5086" operator="equal">
      <formula>7210</formula>
    </cfRule>
    <cfRule type="cellIs" dxfId="4759" priority="5087" operator="equal">
      <formula>4910</formula>
    </cfRule>
    <cfRule type="cellIs" dxfId="4758" priority="5088" operator="equal">
      <formula>6210</formula>
    </cfRule>
    <cfRule type="cellIs" dxfId="4757" priority="5089" operator="equal">
      <formula>5410</formula>
    </cfRule>
    <cfRule type="cellIs" dxfId="4756" priority="5090" operator="equal">
      <formula>3210</formula>
    </cfRule>
    <cfRule type="cellIs" dxfId="4755" priority="5091" operator="equal">
      <formula>111</formula>
    </cfRule>
  </conditionalFormatting>
  <conditionalFormatting sqref="N463:N467">
    <cfRule type="cellIs" dxfId="4754" priority="5070" operator="between">
      <formula>121</formula>
      <formula>129</formula>
    </cfRule>
    <cfRule type="cellIs" dxfId="4753" priority="5071" operator="equal">
      <formula>527</formula>
    </cfRule>
    <cfRule type="cellIs" dxfId="4752" priority="5072" operator="equal">
      <formula>5212</formula>
    </cfRule>
    <cfRule type="cellIs" dxfId="4751" priority="5073" operator="equal">
      <formula>526</formula>
    </cfRule>
    <cfRule type="cellIs" dxfId="4750" priority="5074" operator="equal">
      <formula>8210</formula>
    </cfRule>
    <cfRule type="cellIs" dxfId="4749" priority="5075" operator="equal">
      <formula>7210</formula>
    </cfRule>
    <cfRule type="cellIs" dxfId="4748" priority="5076" operator="equal">
      <formula>4910</formula>
    </cfRule>
    <cfRule type="cellIs" dxfId="4747" priority="5077" operator="equal">
      <formula>6210</formula>
    </cfRule>
    <cfRule type="cellIs" dxfId="4746" priority="5078" operator="equal">
      <formula>5410</formula>
    </cfRule>
    <cfRule type="cellIs" dxfId="4745" priority="5079" operator="equal">
      <formula>3210</formula>
    </cfRule>
    <cfRule type="cellIs" dxfId="4744" priority="5080" operator="equal">
      <formula>111</formula>
    </cfRule>
  </conditionalFormatting>
  <conditionalFormatting sqref="N471:N475">
    <cfRule type="cellIs" dxfId="4743" priority="5059" operator="between">
      <formula>121</formula>
      <formula>129</formula>
    </cfRule>
    <cfRule type="cellIs" dxfId="4742" priority="5060" operator="equal">
      <formula>527</formula>
    </cfRule>
    <cfRule type="cellIs" dxfId="4741" priority="5061" operator="equal">
      <formula>5212</formula>
    </cfRule>
    <cfRule type="cellIs" dxfId="4740" priority="5062" operator="equal">
      <formula>526</formula>
    </cfRule>
    <cfRule type="cellIs" dxfId="4739" priority="5063" operator="equal">
      <formula>8210</formula>
    </cfRule>
    <cfRule type="cellIs" dxfId="4738" priority="5064" operator="equal">
      <formula>7210</formula>
    </cfRule>
    <cfRule type="cellIs" dxfId="4737" priority="5065" operator="equal">
      <formula>4910</formula>
    </cfRule>
    <cfRule type="cellIs" dxfId="4736" priority="5066" operator="equal">
      <formula>6210</formula>
    </cfRule>
    <cfRule type="cellIs" dxfId="4735" priority="5067" operator="equal">
      <formula>5410</formula>
    </cfRule>
    <cfRule type="cellIs" dxfId="4734" priority="5068" operator="equal">
      <formula>3210</formula>
    </cfRule>
    <cfRule type="cellIs" dxfId="4733" priority="5069" operator="equal">
      <formula>111</formula>
    </cfRule>
  </conditionalFormatting>
  <conditionalFormatting sqref="N480:N484">
    <cfRule type="cellIs" dxfId="4732" priority="5048" operator="between">
      <formula>121</formula>
      <formula>129</formula>
    </cfRule>
    <cfRule type="cellIs" dxfId="4731" priority="5049" operator="equal">
      <formula>527</formula>
    </cfRule>
    <cfRule type="cellIs" dxfId="4730" priority="5050" operator="equal">
      <formula>5212</formula>
    </cfRule>
    <cfRule type="cellIs" dxfId="4729" priority="5051" operator="equal">
      <formula>526</formula>
    </cfRule>
    <cfRule type="cellIs" dxfId="4728" priority="5052" operator="equal">
      <formula>8210</formula>
    </cfRule>
    <cfRule type="cellIs" dxfId="4727" priority="5053" operator="equal">
      <formula>7210</formula>
    </cfRule>
    <cfRule type="cellIs" dxfId="4726" priority="5054" operator="equal">
      <formula>4910</formula>
    </cfRule>
    <cfRule type="cellIs" dxfId="4725" priority="5055" operator="equal">
      <formula>6210</formula>
    </cfRule>
    <cfRule type="cellIs" dxfId="4724" priority="5056" operator="equal">
      <formula>5410</formula>
    </cfRule>
    <cfRule type="cellIs" dxfId="4723" priority="5057" operator="equal">
      <formula>3210</formula>
    </cfRule>
    <cfRule type="cellIs" dxfId="4722" priority="5058" operator="equal">
      <formula>111</formula>
    </cfRule>
  </conditionalFormatting>
  <conditionalFormatting sqref="N494:N498">
    <cfRule type="cellIs" dxfId="4721" priority="5037" operator="between">
      <formula>121</formula>
      <formula>129</formula>
    </cfRule>
    <cfRule type="cellIs" dxfId="4720" priority="5038" operator="equal">
      <formula>527</formula>
    </cfRule>
    <cfRule type="cellIs" dxfId="4719" priority="5039" operator="equal">
      <formula>5212</formula>
    </cfRule>
    <cfRule type="cellIs" dxfId="4718" priority="5040" operator="equal">
      <formula>526</formula>
    </cfRule>
    <cfRule type="cellIs" dxfId="4717" priority="5041" operator="equal">
      <formula>8210</formula>
    </cfRule>
    <cfRule type="cellIs" dxfId="4716" priority="5042" operator="equal">
      <formula>7210</formula>
    </cfRule>
    <cfRule type="cellIs" dxfId="4715" priority="5043" operator="equal">
      <formula>4910</formula>
    </cfRule>
    <cfRule type="cellIs" dxfId="4714" priority="5044" operator="equal">
      <formula>6210</formula>
    </cfRule>
    <cfRule type="cellIs" dxfId="4713" priority="5045" operator="equal">
      <formula>5410</formula>
    </cfRule>
    <cfRule type="cellIs" dxfId="4712" priority="5046" operator="equal">
      <formula>3210</formula>
    </cfRule>
    <cfRule type="cellIs" dxfId="4711" priority="5047" operator="equal">
      <formula>111</formula>
    </cfRule>
  </conditionalFormatting>
  <conditionalFormatting sqref="N501:N505">
    <cfRule type="cellIs" dxfId="4710" priority="5026" operator="between">
      <formula>121</formula>
      <formula>129</formula>
    </cfRule>
    <cfRule type="cellIs" dxfId="4709" priority="5027" operator="equal">
      <formula>527</formula>
    </cfRule>
    <cfRule type="cellIs" dxfId="4708" priority="5028" operator="equal">
      <formula>5212</formula>
    </cfRule>
    <cfRule type="cellIs" dxfId="4707" priority="5029" operator="equal">
      <formula>526</formula>
    </cfRule>
    <cfRule type="cellIs" dxfId="4706" priority="5030" operator="equal">
      <formula>8210</formula>
    </cfRule>
    <cfRule type="cellIs" dxfId="4705" priority="5031" operator="equal">
      <formula>7210</formula>
    </cfRule>
    <cfRule type="cellIs" dxfId="4704" priority="5032" operator="equal">
      <formula>4910</formula>
    </cfRule>
    <cfRule type="cellIs" dxfId="4703" priority="5033" operator="equal">
      <formula>6210</formula>
    </cfRule>
    <cfRule type="cellIs" dxfId="4702" priority="5034" operator="equal">
      <formula>5410</formula>
    </cfRule>
    <cfRule type="cellIs" dxfId="4701" priority="5035" operator="equal">
      <formula>3210</formula>
    </cfRule>
    <cfRule type="cellIs" dxfId="4700" priority="5036" operator="equal">
      <formula>111</formula>
    </cfRule>
  </conditionalFormatting>
  <conditionalFormatting sqref="N507:N511">
    <cfRule type="cellIs" dxfId="4699" priority="5015" operator="between">
      <formula>121</formula>
      <formula>129</formula>
    </cfRule>
    <cfRule type="cellIs" dxfId="4698" priority="5016" operator="equal">
      <formula>527</formula>
    </cfRule>
    <cfRule type="cellIs" dxfId="4697" priority="5017" operator="equal">
      <formula>5212</formula>
    </cfRule>
    <cfRule type="cellIs" dxfId="4696" priority="5018" operator="equal">
      <formula>526</formula>
    </cfRule>
    <cfRule type="cellIs" dxfId="4695" priority="5019" operator="equal">
      <formula>8210</formula>
    </cfRule>
    <cfRule type="cellIs" dxfId="4694" priority="5020" operator="equal">
      <formula>7210</formula>
    </cfRule>
    <cfRule type="cellIs" dxfId="4693" priority="5021" operator="equal">
      <formula>4910</formula>
    </cfRule>
    <cfRule type="cellIs" dxfId="4692" priority="5022" operator="equal">
      <formula>6210</formula>
    </cfRule>
    <cfRule type="cellIs" dxfId="4691" priority="5023" operator="equal">
      <formula>5410</formula>
    </cfRule>
    <cfRule type="cellIs" dxfId="4690" priority="5024" operator="equal">
      <formula>3210</formula>
    </cfRule>
    <cfRule type="cellIs" dxfId="4689" priority="5025" operator="equal">
      <formula>111</formula>
    </cfRule>
  </conditionalFormatting>
  <conditionalFormatting sqref="N513:N517">
    <cfRule type="cellIs" dxfId="4688" priority="5004" operator="between">
      <formula>121</formula>
      <formula>129</formula>
    </cfRule>
    <cfRule type="cellIs" dxfId="4687" priority="5005" operator="equal">
      <formula>527</formula>
    </cfRule>
    <cfRule type="cellIs" dxfId="4686" priority="5006" operator="equal">
      <formula>5212</formula>
    </cfRule>
    <cfRule type="cellIs" dxfId="4685" priority="5007" operator="equal">
      <formula>526</formula>
    </cfRule>
    <cfRule type="cellIs" dxfId="4684" priority="5008" operator="equal">
      <formula>8210</formula>
    </cfRule>
    <cfRule type="cellIs" dxfId="4683" priority="5009" operator="equal">
      <formula>7210</formula>
    </cfRule>
    <cfRule type="cellIs" dxfId="4682" priority="5010" operator="equal">
      <formula>4910</formula>
    </cfRule>
    <cfRule type="cellIs" dxfId="4681" priority="5011" operator="equal">
      <formula>6210</formula>
    </cfRule>
    <cfRule type="cellIs" dxfId="4680" priority="5012" operator="equal">
      <formula>5410</formula>
    </cfRule>
    <cfRule type="cellIs" dxfId="4679" priority="5013" operator="equal">
      <formula>3210</formula>
    </cfRule>
    <cfRule type="cellIs" dxfId="4678" priority="5014" operator="equal">
      <formula>111</formula>
    </cfRule>
  </conditionalFormatting>
  <conditionalFormatting sqref="N519:N523">
    <cfRule type="cellIs" dxfId="4677" priority="4993" operator="between">
      <formula>121</formula>
      <formula>129</formula>
    </cfRule>
    <cfRule type="cellIs" dxfId="4676" priority="4994" operator="equal">
      <formula>527</formula>
    </cfRule>
    <cfRule type="cellIs" dxfId="4675" priority="4995" operator="equal">
      <formula>5212</formula>
    </cfRule>
    <cfRule type="cellIs" dxfId="4674" priority="4996" operator="equal">
      <formula>526</formula>
    </cfRule>
    <cfRule type="cellIs" dxfId="4673" priority="4997" operator="equal">
      <formula>8210</formula>
    </cfRule>
    <cfRule type="cellIs" dxfId="4672" priority="4998" operator="equal">
      <formula>7210</formula>
    </cfRule>
    <cfRule type="cellIs" dxfId="4671" priority="4999" operator="equal">
      <formula>4910</formula>
    </cfRule>
    <cfRule type="cellIs" dxfId="4670" priority="5000" operator="equal">
      <formula>6210</formula>
    </cfRule>
    <cfRule type="cellIs" dxfId="4669" priority="5001" operator="equal">
      <formula>5410</formula>
    </cfRule>
    <cfRule type="cellIs" dxfId="4668" priority="5002" operator="equal">
      <formula>3210</formula>
    </cfRule>
    <cfRule type="cellIs" dxfId="4667" priority="5003" operator="equal">
      <formula>111</formula>
    </cfRule>
  </conditionalFormatting>
  <conditionalFormatting sqref="N525:N529">
    <cfRule type="cellIs" dxfId="4666" priority="4982" operator="between">
      <formula>121</formula>
      <formula>129</formula>
    </cfRule>
    <cfRule type="cellIs" dxfId="4665" priority="4983" operator="equal">
      <formula>527</formula>
    </cfRule>
    <cfRule type="cellIs" dxfId="4664" priority="4984" operator="equal">
      <formula>5212</formula>
    </cfRule>
    <cfRule type="cellIs" dxfId="4663" priority="4985" operator="equal">
      <formula>526</formula>
    </cfRule>
    <cfRule type="cellIs" dxfId="4662" priority="4986" operator="equal">
      <formula>8210</formula>
    </cfRule>
    <cfRule type="cellIs" dxfId="4661" priority="4987" operator="equal">
      <formula>7210</formula>
    </cfRule>
    <cfRule type="cellIs" dxfId="4660" priority="4988" operator="equal">
      <formula>4910</formula>
    </cfRule>
    <cfRule type="cellIs" dxfId="4659" priority="4989" operator="equal">
      <formula>6210</formula>
    </cfRule>
    <cfRule type="cellIs" dxfId="4658" priority="4990" operator="equal">
      <formula>5410</formula>
    </cfRule>
    <cfRule type="cellIs" dxfId="4657" priority="4991" operator="equal">
      <formula>3210</formula>
    </cfRule>
    <cfRule type="cellIs" dxfId="4656" priority="4992" operator="equal">
      <formula>111</formula>
    </cfRule>
  </conditionalFormatting>
  <conditionalFormatting sqref="N531:N535">
    <cfRule type="cellIs" dxfId="4655" priority="4971" operator="between">
      <formula>121</formula>
      <formula>129</formula>
    </cfRule>
    <cfRule type="cellIs" dxfId="4654" priority="4972" operator="equal">
      <formula>527</formula>
    </cfRule>
    <cfRule type="cellIs" dxfId="4653" priority="4973" operator="equal">
      <formula>5212</formula>
    </cfRule>
    <cfRule type="cellIs" dxfId="4652" priority="4974" operator="equal">
      <formula>526</formula>
    </cfRule>
    <cfRule type="cellIs" dxfId="4651" priority="4975" operator="equal">
      <formula>8210</formula>
    </cfRule>
    <cfRule type="cellIs" dxfId="4650" priority="4976" operator="equal">
      <formula>7210</formula>
    </cfRule>
    <cfRule type="cellIs" dxfId="4649" priority="4977" operator="equal">
      <formula>4910</formula>
    </cfRule>
    <cfRule type="cellIs" dxfId="4648" priority="4978" operator="equal">
      <formula>6210</formula>
    </cfRule>
    <cfRule type="cellIs" dxfId="4647" priority="4979" operator="equal">
      <formula>5410</formula>
    </cfRule>
    <cfRule type="cellIs" dxfId="4646" priority="4980" operator="equal">
      <formula>3210</formula>
    </cfRule>
    <cfRule type="cellIs" dxfId="4645" priority="4981" operator="equal">
      <formula>111</formula>
    </cfRule>
  </conditionalFormatting>
  <conditionalFormatting sqref="N537:N541">
    <cfRule type="cellIs" dxfId="4644" priority="4960" operator="between">
      <formula>121</formula>
      <formula>129</formula>
    </cfRule>
    <cfRule type="cellIs" dxfId="4643" priority="4961" operator="equal">
      <formula>527</formula>
    </cfRule>
    <cfRule type="cellIs" dxfId="4642" priority="4962" operator="equal">
      <formula>5212</formula>
    </cfRule>
    <cfRule type="cellIs" dxfId="4641" priority="4963" operator="equal">
      <formula>526</formula>
    </cfRule>
    <cfRule type="cellIs" dxfId="4640" priority="4964" operator="equal">
      <formula>8210</formula>
    </cfRule>
    <cfRule type="cellIs" dxfId="4639" priority="4965" operator="equal">
      <formula>7210</formula>
    </cfRule>
    <cfRule type="cellIs" dxfId="4638" priority="4966" operator="equal">
      <formula>4910</formula>
    </cfRule>
    <cfRule type="cellIs" dxfId="4637" priority="4967" operator="equal">
      <formula>6210</formula>
    </cfRule>
    <cfRule type="cellIs" dxfId="4636" priority="4968" operator="equal">
      <formula>5410</formula>
    </cfRule>
    <cfRule type="cellIs" dxfId="4635" priority="4969" operator="equal">
      <formula>3210</formula>
    </cfRule>
    <cfRule type="cellIs" dxfId="4634" priority="4970" operator="equal">
      <formula>111</formula>
    </cfRule>
  </conditionalFormatting>
  <conditionalFormatting sqref="N544:N548">
    <cfRule type="cellIs" dxfId="4633" priority="4949" operator="between">
      <formula>121</formula>
      <formula>129</formula>
    </cfRule>
    <cfRule type="cellIs" dxfId="4632" priority="4950" operator="equal">
      <formula>527</formula>
    </cfRule>
    <cfRule type="cellIs" dxfId="4631" priority="4951" operator="equal">
      <formula>5212</formula>
    </cfRule>
    <cfRule type="cellIs" dxfId="4630" priority="4952" operator="equal">
      <formula>526</formula>
    </cfRule>
    <cfRule type="cellIs" dxfId="4629" priority="4953" operator="equal">
      <formula>8210</formula>
    </cfRule>
    <cfRule type="cellIs" dxfId="4628" priority="4954" operator="equal">
      <formula>7210</formula>
    </cfRule>
    <cfRule type="cellIs" dxfId="4627" priority="4955" operator="equal">
      <formula>4910</formula>
    </cfRule>
    <cfRule type="cellIs" dxfId="4626" priority="4956" operator="equal">
      <formula>6210</formula>
    </cfRule>
    <cfRule type="cellIs" dxfId="4625" priority="4957" operator="equal">
      <formula>5410</formula>
    </cfRule>
    <cfRule type="cellIs" dxfId="4624" priority="4958" operator="equal">
      <formula>3210</formula>
    </cfRule>
    <cfRule type="cellIs" dxfId="4623" priority="4959" operator="equal">
      <formula>111</formula>
    </cfRule>
  </conditionalFormatting>
  <conditionalFormatting sqref="N551:N555">
    <cfRule type="cellIs" dxfId="4622" priority="4938" operator="between">
      <formula>121</formula>
      <formula>129</formula>
    </cfRule>
    <cfRule type="cellIs" dxfId="4621" priority="4939" operator="equal">
      <formula>527</formula>
    </cfRule>
    <cfRule type="cellIs" dxfId="4620" priority="4940" operator="equal">
      <formula>5212</formula>
    </cfRule>
    <cfRule type="cellIs" dxfId="4619" priority="4941" operator="equal">
      <formula>526</formula>
    </cfRule>
    <cfRule type="cellIs" dxfId="4618" priority="4942" operator="equal">
      <formula>8210</formula>
    </cfRule>
    <cfRule type="cellIs" dxfId="4617" priority="4943" operator="equal">
      <formula>7210</formula>
    </cfRule>
    <cfRule type="cellIs" dxfId="4616" priority="4944" operator="equal">
      <formula>4910</formula>
    </cfRule>
    <cfRule type="cellIs" dxfId="4615" priority="4945" operator="equal">
      <formula>6210</formula>
    </cfRule>
    <cfRule type="cellIs" dxfId="4614" priority="4946" operator="equal">
      <formula>5410</formula>
    </cfRule>
    <cfRule type="cellIs" dxfId="4613" priority="4947" operator="equal">
      <formula>3210</formula>
    </cfRule>
    <cfRule type="cellIs" dxfId="4612" priority="4948" operator="equal">
      <formula>111</formula>
    </cfRule>
  </conditionalFormatting>
  <conditionalFormatting sqref="N557:N561">
    <cfRule type="cellIs" dxfId="4611" priority="4927" operator="between">
      <formula>121</formula>
      <formula>129</formula>
    </cfRule>
    <cfRule type="cellIs" dxfId="4610" priority="4928" operator="equal">
      <formula>527</formula>
    </cfRule>
    <cfRule type="cellIs" dxfId="4609" priority="4929" operator="equal">
      <formula>5212</formula>
    </cfRule>
    <cfRule type="cellIs" dxfId="4608" priority="4930" operator="equal">
      <formula>526</formula>
    </cfRule>
    <cfRule type="cellIs" dxfId="4607" priority="4931" operator="equal">
      <formula>8210</formula>
    </cfRule>
    <cfRule type="cellIs" dxfId="4606" priority="4932" operator="equal">
      <formula>7210</formula>
    </cfRule>
    <cfRule type="cellIs" dxfId="4605" priority="4933" operator="equal">
      <formula>4910</formula>
    </cfRule>
    <cfRule type="cellIs" dxfId="4604" priority="4934" operator="equal">
      <formula>6210</formula>
    </cfRule>
    <cfRule type="cellIs" dxfId="4603" priority="4935" operator="equal">
      <formula>5410</formula>
    </cfRule>
    <cfRule type="cellIs" dxfId="4602" priority="4936" operator="equal">
      <formula>3210</formula>
    </cfRule>
    <cfRule type="cellIs" dxfId="4601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600" priority="4916" operator="between">
      <formula>121</formula>
      <formula>129</formula>
    </cfRule>
    <cfRule type="cellIs" dxfId="4599" priority="4917" operator="equal">
      <formula>527</formula>
    </cfRule>
    <cfRule type="cellIs" dxfId="4598" priority="4918" operator="equal">
      <formula>5212</formula>
    </cfRule>
    <cfRule type="cellIs" dxfId="4597" priority="4919" operator="equal">
      <formula>526</formula>
    </cfRule>
    <cfRule type="cellIs" dxfId="4596" priority="4920" operator="equal">
      <formula>8210</formula>
    </cfRule>
    <cfRule type="cellIs" dxfId="4595" priority="4921" operator="equal">
      <formula>7210</formula>
    </cfRule>
    <cfRule type="cellIs" dxfId="4594" priority="4922" operator="equal">
      <formula>4910</formula>
    </cfRule>
    <cfRule type="cellIs" dxfId="4593" priority="4923" operator="equal">
      <formula>6210</formula>
    </cfRule>
    <cfRule type="cellIs" dxfId="4592" priority="4924" operator="equal">
      <formula>5410</formula>
    </cfRule>
    <cfRule type="cellIs" dxfId="4591" priority="4925" operator="equal">
      <formula>3210</formula>
    </cfRule>
    <cfRule type="cellIs" dxfId="4590" priority="4926" operator="equal">
      <formula>111</formula>
    </cfRule>
  </conditionalFormatting>
  <conditionalFormatting sqref="N581:N585">
    <cfRule type="cellIs" dxfId="4589" priority="4905" operator="between">
      <formula>121</formula>
      <formula>129</formula>
    </cfRule>
    <cfRule type="cellIs" dxfId="4588" priority="4906" operator="equal">
      <formula>527</formula>
    </cfRule>
    <cfRule type="cellIs" dxfId="4587" priority="4907" operator="equal">
      <formula>5212</formula>
    </cfRule>
    <cfRule type="cellIs" dxfId="4586" priority="4908" operator="equal">
      <formula>526</formula>
    </cfRule>
    <cfRule type="cellIs" dxfId="4585" priority="4909" operator="equal">
      <formula>8210</formula>
    </cfRule>
    <cfRule type="cellIs" dxfId="4584" priority="4910" operator="equal">
      <formula>7210</formula>
    </cfRule>
    <cfRule type="cellIs" dxfId="4583" priority="4911" operator="equal">
      <formula>4910</formula>
    </cfRule>
    <cfRule type="cellIs" dxfId="4582" priority="4912" operator="equal">
      <formula>6210</formula>
    </cfRule>
    <cfRule type="cellIs" dxfId="4581" priority="4913" operator="equal">
      <formula>5410</formula>
    </cfRule>
    <cfRule type="cellIs" dxfId="4580" priority="4914" operator="equal">
      <formula>3210</formula>
    </cfRule>
    <cfRule type="cellIs" dxfId="4579" priority="4915" operator="equal">
      <formula>111</formula>
    </cfRule>
  </conditionalFormatting>
  <conditionalFormatting sqref="N587:N591">
    <cfRule type="cellIs" dxfId="4578" priority="4894" operator="between">
      <formula>121</formula>
      <formula>129</formula>
    </cfRule>
    <cfRule type="cellIs" dxfId="4577" priority="4895" operator="equal">
      <formula>527</formula>
    </cfRule>
    <cfRule type="cellIs" dxfId="4576" priority="4896" operator="equal">
      <formula>5212</formula>
    </cfRule>
    <cfRule type="cellIs" dxfId="4575" priority="4897" operator="equal">
      <formula>526</formula>
    </cfRule>
    <cfRule type="cellIs" dxfId="4574" priority="4898" operator="equal">
      <formula>8210</formula>
    </cfRule>
    <cfRule type="cellIs" dxfId="4573" priority="4899" operator="equal">
      <formula>7210</formula>
    </cfRule>
    <cfRule type="cellIs" dxfId="4572" priority="4900" operator="equal">
      <formula>4910</formula>
    </cfRule>
    <cfRule type="cellIs" dxfId="4571" priority="4901" operator="equal">
      <formula>6210</formula>
    </cfRule>
    <cfRule type="cellIs" dxfId="4570" priority="4902" operator="equal">
      <formula>5410</formula>
    </cfRule>
    <cfRule type="cellIs" dxfId="4569" priority="4903" operator="equal">
      <formula>3210</formula>
    </cfRule>
    <cfRule type="cellIs" dxfId="4568" priority="4904" operator="equal">
      <formula>111</formula>
    </cfRule>
  </conditionalFormatting>
  <conditionalFormatting sqref="N593:N597">
    <cfRule type="cellIs" dxfId="4567" priority="4883" operator="between">
      <formula>121</formula>
      <formula>129</formula>
    </cfRule>
    <cfRule type="cellIs" dxfId="4566" priority="4884" operator="equal">
      <formula>527</formula>
    </cfRule>
    <cfRule type="cellIs" dxfId="4565" priority="4885" operator="equal">
      <formula>5212</formula>
    </cfRule>
    <cfRule type="cellIs" dxfId="4564" priority="4886" operator="equal">
      <formula>526</formula>
    </cfRule>
    <cfRule type="cellIs" dxfId="4563" priority="4887" operator="equal">
      <formula>8210</formula>
    </cfRule>
    <cfRule type="cellIs" dxfId="4562" priority="4888" operator="equal">
      <formula>7210</formula>
    </cfRule>
    <cfRule type="cellIs" dxfId="4561" priority="4889" operator="equal">
      <formula>4910</formula>
    </cfRule>
    <cfRule type="cellIs" dxfId="4560" priority="4890" operator="equal">
      <formula>6210</formula>
    </cfRule>
    <cfRule type="cellIs" dxfId="4559" priority="4891" operator="equal">
      <formula>5410</formula>
    </cfRule>
    <cfRule type="cellIs" dxfId="4558" priority="4892" operator="equal">
      <formula>3210</formula>
    </cfRule>
    <cfRule type="cellIs" dxfId="4557" priority="4893" operator="equal">
      <formula>111</formula>
    </cfRule>
  </conditionalFormatting>
  <conditionalFormatting sqref="N599:N603">
    <cfRule type="cellIs" dxfId="4556" priority="4872" operator="between">
      <formula>121</formula>
      <formula>129</formula>
    </cfRule>
    <cfRule type="cellIs" dxfId="4555" priority="4873" operator="equal">
      <formula>527</formula>
    </cfRule>
    <cfRule type="cellIs" dxfId="4554" priority="4874" operator="equal">
      <formula>5212</formula>
    </cfRule>
    <cfRule type="cellIs" dxfId="4553" priority="4875" operator="equal">
      <formula>526</formula>
    </cfRule>
    <cfRule type="cellIs" dxfId="4552" priority="4876" operator="equal">
      <formula>8210</formula>
    </cfRule>
    <cfRule type="cellIs" dxfId="4551" priority="4877" operator="equal">
      <formula>7210</formula>
    </cfRule>
    <cfRule type="cellIs" dxfId="4550" priority="4878" operator="equal">
      <formula>4910</formula>
    </cfRule>
    <cfRule type="cellIs" dxfId="4549" priority="4879" operator="equal">
      <formula>6210</formula>
    </cfRule>
    <cfRule type="cellIs" dxfId="4548" priority="4880" operator="equal">
      <formula>5410</formula>
    </cfRule>
    <cfRule type="cellIs" dxfId="4547" priority="4881" operator="equal">
      <formula>3210</formula>
    </cfRule>
    <cfRule type="cellIs" dxfId="4546" priority="4882" operator="equal">
      <formula>111</formula>
    </cfRule>
  </conditionalFormatting>
  <conditionalFormatting sqref="N606:N610">
    <cfRule type="cellIs" dxfId="4545" priority="4861" operator="between">
      <formula>121</formula>
      <formula>129</formula>
    </cfRule>
    <cfRule type="cellIs" dxfId="4544" priority="4862" operator="equal">
      <formula>527</formula>
    </cfRule>
    <cfRule type="cellIs" dxfId="4543" priority="4863" operator="equal">
      <formula>5212</formula>
    </cfRule>
    <cfRule type="cellIs" dxfId="4542" priority="4864" operator="equal">
      <formula>526</formula>
    </cfRule>
    <cfRule type="cellIs" dxfId="4541" priority="4865" operator="equal">
      <formula>8210</formula>
    </cfRule>
    <cfRule type="cellIs" dxfId="4540" priority="4866" operator="equal">
      <formula>7210</formula>
    </cfRule>
    <cfRule type="cellIs" dxfId="4539" priority="4867" operator="equal">
      <formula>4910</formula>
    </cfRule>
    <cfRule type="cellIs" dxfId="4538" priority="4868" operator="equal">
      <formula>6210</formula>
    </cfRule>
    <cfRule type="cellIs" dxfId="4537" priority="4869" operator="equal">
      <formula>5410</formula>
    </cfRule>
    <cfRule type="cellIs" dxfId="4536" priority="4870" operator="equal">
      <formula>3210</formula>
    </cfRule>
    <cfRule type="cellIs" dxfId="4535" priority="4871" operator="equal">
      <formula>111</formula>
    </cfRule>
  </conditionalFormatting>
  <conditionalFormatting sqref="N613:N617">
    <cfRule type="cellIs" dxfId="4534" priority="4850" operator="between">
      <formula>121</formula>
      <formula>129</formula>
    </cfRule>
    <cfRule type="cellIs" dxfId="4533" priority="4851" operator="equal">
      <formula>527</formula>
    </cfRule>
    <cfRule type="cellIs" dxfId="4532" priority="4852" operator="equal">
      <formula>5212</formula>
    </cfRule>
    <cfRule type="cellIs" dxfId="4531" priority="4853" operator="equal">
      <formula>526</formula>
    </cfRule>
    <cfRule type="cellIs" dxfId="4530" priority="4854" operator="equal">
      <formula>8210</formula>
    </cfRule>
    <cfRule type="cellIs" dxfId="4529" priority="4855" operator="equal">
      <formula>7210</formula>
    </cfRule>
    <cfRule type="cellIs" dxfId="4528" priority="4856" operator="equal">
      <formula>4910</formula>
    </cfRule>
    <cfRule type="cellIs" dxfId="4527" priority="4857" operator="equal">
      <formula>6210</formula>
    </cfRule>
    <cfRule type="cellIs" dxfId="4526" priority="4858" operator="equal">
      <formula>5410</formula>
    </cfRule>
    <cfRule type="cellIs" dxfId="4525" priority="4859" operator="equal">
      <formula>3210</formula>
    </cfRule>
    <cfRule type="cellIs" dxfId="4524" priority="4860" operator="equal">
      <formula>111</formula>
    </cfRule>
  </conditionalFormatting>
  <conditionalFormatting sqref="N619:N623">
    <cfRule type="cellIs" dxfId="4523" priority="4839" operator="between">
      <formula>121</formula>
      <formula>129</formula>
    </cfRule>
    <cfRule type="cellIs" dxfId="4522" priority="4840" operator="equal">
      <formula>527</formula>
    </cfRule>
    <cfRule type="cellIs" dxfId="4521" priority="4841" operator="equal">
      <formula>5212</formula>
    </cfRule>
    <cfRule type="cellIs" dxfId="4520" priority="4842" operator="equal">
      <formula>526</formula>
    </cfRule>
    <cfRule type="cellIs" dxfId="4519" priority="4843" operator="equal">
      <formula>8210</formula>
    </cfRule>
    <cfRule type="cellIs" dxfId="4518" priority="4844" operator="equal">
      <formula>7210</formula>
    </cfRule>
    <cfRule type="cellIs" dxfId="4517" priority="4845" operator="equal">
      <formula>4910</formula>
    </cfRule>
    <cfRule type="cellIs" dxfId="4516" priority="4846" operator="equal">
      <formula>6210</formula>
    </cfRule>
    <cfRule type="cellIs" dxfId="4515" priority="4847" operator="equal">
      <formula>5410</formula>
    </cfRule>
    <cfRule type="cellIs" dxfId="4514" priority="4848" operator="equal">
      <formula>3210</formula>
    </cfRule>
    <cfRule type="cellIs" dxfId="4513" priority="4849" operator="equal">
      <formula>111</formula>
    </cfRule>
  </conditionalFormatting>
  <conditionalFormatting sqref="N627:N631">
    <cfRule type="cellIs" dxfId="4512" priority="4828" operator="between">
      <formula>121</formula>
      <formula>129</formula>
    </cfRule>
    <cfRule type="cellIs" dxfId="4511" priority="4829" operator="equal">
      <formula>527</formula>
    </cfRule>
    <cfRule type="cellIs" dxfId="4510" priority="4830" operator="equal">
      <formula>5212</formula>
    </cfRule>
    <cfRule type="cellIs" dxfId="4509" priority="4831" operator="equal">
      <formula>526</formula>
    </cfRule>
    <cfRule type="cellIs" dxfId="4508" priority="4832" operator="equal">
      <formula>8210</formula>
    </cfRule>
    <cfRule type="cellIs" dxfId="4507" priority="4833" operator="equal">
      <formula>7210</formula>
    </cfRule>
    <cfRule type="cellIs" dxfId="4506" priority="4834" operator="equal">
      <formula>4910</formula>
    </cfRule>
    <cfRule type="cellIs" dxfId="4505" priority="4835" operator="equal">
      <formula>6210</formula>
    </cfRule>
    <cfRule type="cellIs" dxfId="4504" priority="4836" operator="equal">
      <formula>5410</formula>
    </cfRule>
    <cfRule type="cellIs" dxfId="4503" priority="4837" operator="equal">
      <formula>3210</formula>
    </cfRule>
    <cfRule type="cellIs" dxfId="4502" priority="4838" operator="equal">
      <formula>111</formula>
    </cfRule>
  </conditionalFormatting>
  <conditionalFormatting sqref="N633:N637">
    <cfRule type="cellIs" dxfId="4501" priority="4817" operator="between">
      <formula>121</formula>
      <formula>129</formula>
    </cfRule>
    <cfRule type="cellIs" dxfId="4500" priority="4818" operator="equal">
      <formula>527</formula>
    </cfRule>
    <cfRule type="cellIs" dxfId="4499" priority="4819" operator="equal">
      <formula>5212</formula>
    </cfRule>
    <cfRule type="cellIs" dxfId="4498" priority="4820" operator="equal">
      <formula>526</formula>
    </cfRule>
    <cfRule type="cellIs" dxfId="4497" priority="4821" operator="equal">
      <formula>8210</formula>
    </cfRule>
    <cfRule type="cellIs" dxfId="4496" priority="4822" operator="equal">
      <formula>7210</formula>
    </cfRule>
    <cfRule type="cellIs" dxfId="4495" priority="4823" operator="equal">
      <formula>4910</formula>
    </cfRule>
    <cfRule type="cellIs" dxfId="4494" priority="4824" operator="equal">
      <formula>6210</formula>
    </cfRule>
    <cfRule type="cellIs" dxfId="4493" priority="4825" operator="equal">
      <formula>5410</formula>
    </cfRule>
    <cfRule type="cellIs" dxfId="4492" priority="4826" operator="equal">
      <formula>3210</formula>
    </cfRule>
    <cfRule type="cellIs" dxfId="4491" priority="4827" operator="equal">
      <formula>111</formula>
    </cfRule>
  </conditionalFormatting>
  <conditionalFormatting sqref="N639:N643">
    <cfRule type="cellIs" dxfId="4490" priority="4806" operator="between">
      <formula>121</formula>
      <formula>129</formula>
    </cfRule>
    <cfRule type="cellIs" dxfId="4489" priority="4807" operator="equal">
      <formula>527</formula>
    </cfRule>
    <cfRule type="cellIs" dxfId="4488" priority="4808" operator="equal">
      <formula>5212</formula>
    </cfRule>
    <cfRule type="cellIs" dxfId="4487" priority="4809" operator="equal">
      <formula>526</formula>
    </cfRule>
    <cfRule type="cellIs" dxfId="4486" priority="4810" operator="equal">
      <formula>8210</formula>
    </cfRule>
    <cfRule type="cellIs" dxfId="4485" priority="4811" operator="equal">
      <formula>7210</formula>
    </cfRule>
    <cfRule type="cellIs" dxfId="4484" priority="4812" operator="equal">
      <formula>4910</formula>
    </cfRule>
    <cfRule type="cellIs" dxfId="4483" priority="4813" operator="equal">
      <formula>6210</formula>
    </cfRule>
    <cfRule type="cellIs" dxfId="4482" priority="4814" operator="equal">
      <formula>5410</formula>
    </cfRule>
    <cfRule type="cellIs" dxfId="4481" priority="4815" operator="equal">
      <formula>3210</formula>
    </cfRule>
    <cfRule type="cellIs" dxfId="4480" priority="4816" operator="equal">
      <formula>111</formula>
    </cfRule>
  </conditionalFormatting>
  <conditionalFormatting sqref="N645:N649">
    <cfRule type="cellIs" dxfId="4479" priority="4795" operator="between">
      <formula>121</formula>
      <formula>129</formula>
    </cfRule>
    <cfRule type="cellIs" dxfId="4478" priority="4796" operator="equal">
      <formula>527</formula>
    </cfRule>
    <cfRule type="cellIs" dxfId="4477" priority="4797" operator="equal">
      <formula>5212</formula>
    </cfRule>
    <cfRule type="cellIs" dxfId="4476" priority="4798" operator="equal">
      <formula>526</formula>
    </cfRule>
    <cfRule type="cellIs" dxfId="4475" priority="4799" operator="equal">
      <formula>8210</formula>
    </cfRule>
    <cfRule type="cellIs" dxfId="4474" priority="4800" operator="equal">
      <formula>7210</formula>
    </cfRule>
    <cfRule type="cellIs" dxfId="4473" priority="4801" operator="equal">
      <formula>4910</formula>
    </cfRule>
    <cfRule type="cellIs" dxfId="4472" priority="4802" operator="equal">
      <formula>6210</formula>
    </cfRule>
    <cfRule type="cellIs" dxfId="4471" priority="4803" operator="equal">
      <formula>5410</formula>
    </cfRule>
    <cfRule type="cellIs" dxfId="4470" priority="4804" operator="equal">
      <formula>3210</formula>
    </cfRule>
    <cfRule type="cellIs" dxfId="4469" priority="4805" operator="equal">
      <formula>111</formula>
    </cfRule>
  </conditionalFormatting>
  <conditionalFormatting sqref="N652:N656">
    <cfRule type="cellIs" dxfId="4468" priority="4784" operator="between">
      <formula>121</formula>
      <formula>129</formula>
    </cfRule>
    <cfRule type="cellIs" dxfId="4467" priority="4785" operator="equal">
      <formula>527</formula>
    </cfRule>
    <cfRule type="cellIs" dxfId="4466" priority="4786" operator="equal">
      <formula>5212</formula>
    </cfRule>
    <cfRule type="cellIs" dxfId="4465" priority="4787" operator="equal">
      <formula>526</formula>
    </cfRule>
    <cfRule type="cellIs" dxfId="4464" priority="4788" operator="equal">
      <formula>8210</formula>
    </cfRule>
    <cfRule type="cellIs" dxfId="4463" priority="4789" operator="equal">
      <formula>7210</formula>
    </cfRule>
    <cfRule type="cellIs" dxfId="4462" priority="4790" operator="equal">
      <formula>4910</formula>
    </cfRule>
    <cfRule type="cellIs" dxfId="4461" priority="4791" operator="equal">
      <formula>6210</formula>
    </cfRule>
    <cfRule type="cellIs" dxfId="4460" priority="4792" operator="equal">
      <formula>5410</formula>
    </cfRule>
    <cfRule type="cellIs" dxfId="4459" priority="4793" operator="equal">
      <formula>3210</formula>
    </cfRule>
    <cfRule type="cellIs" dxfId="4458" priority="4794" operator="equal">
      <formula>111</formula>
    </cfRule>
  </conditionalFormatting>
  <conditionalFormatting sqref="N658:N662">
    <cfRule type="cellIs" dxfId="4457" priority="4773" operator="between">
      <formula>121</formula>
      <formula>129</formula>
    </cfRule>
    <cfRule type="cellIs" dxfId="4456" priority="4774" operator="equal">
      <formula>527</formula>
    </cfRule>
    <cfRule type="cellIs" dxfId="4455" priority="4775" operator="equal">
      <formula>5212</formula>
    </cfRule>
    <cfRule type="cellIs" dxfId="4454" priority="4776" operator="equal">
      <formula>526</formula>
    </cfRule>
    <cfRule type="cellIs" dxfId="4453" priority="4777" operator="equal">
      <formula>8210</formula>
    </cfRule>
    <cfRule type="cellIs" dxfId="4452" priority="4778" operator="equal">
      <formula>7210</formula>
    </cfRule>
    <cfRule type="cellIs" dxfId="4451" priority="4779" operator="equal">
      <formula>4910</formula>
    </cfRule>
    <cfRule type="cellIs" dxfId="4450" priority="4780" operator="equal">
      <formula>6210</formula>
    </cfRule>
    <cfRule type="cellIs" dxfId="4449" priority="4781" operator="equal">
      <formula>5410</formula>
    </cfRule>
    <cfRule type="cellIs" dxfId="4448" priority="4782" operator="equal">
      <formula>3210</formula>
    </cfRule>
    <cfRule type="cellIs" dxfId="4447" priority="4783" operator="equal">
      <formula>111</formula>
    </cfRule>
  </conditionalFormatting>
  <conditionalFormatting sqref="N664:N668">
    <cfRule type="cellIs" dxfId="4446" priority="4762" operator="between">
      <formula>121</formula>
      <formula>129</formula>
    </cfRule>
    <cfRule type="cellIs" dxfId="4445" priority="4763" operator="equal">
      <formula>527</formula>
    </cfRule>
    <cfRule type="cellIs" dxfId="4444" priority="4764" operator="equal">
      <formula>5212</formula>
    </cfRule>
    <cfRule type="cellIs" dxfId="4443" priority="4765" operator="equal">
      <formula>526</formula>
    </cfRule>
    <cfRule type="cellIs" dxfId="4442" priority="4766" operator="equal">
      <formula>8210</formula>
    </cfRule>
    <cfRule type="cellIs" dxfId="4441" priority="4767" operator="equal">
      <formula>7210</formula>
    </cfRule>
    <cfRule type="cellIs" dxfId="4440" priority="4768" operator="equal">
      <formula>4910</formula>
    </cfRule>
    <cfRule type="cellIs" dxfId="4439" priority="4769" operator="equal">
      <formula>6210</formula>
    </cfRule>
    <cfRule type="cellIs" dxfId="4438" priority="4770" operator="equal">
      <formula>5410</formula>
    </cfRule>
    <cfRule type="cellIs" dxfId="4437" priority="4771" operator="equal">
      <formula>3210</formula>
    </cfRule>
    <cfRule type="cellIs" dxfId="4436" priority="4772" operator="equal">
      <formula>111</formula>
    </cfRule>
  </conditionalFormatting>
  <conditionalFormatting sqref="N670:N674">
    <cfRule type="cellIs" dxfId="4435" priority="4751" operator="between">
      <formula>121</formula>
      <formula>129</formula>
    </cfRule>
    <cfRule type="cellIs" dxfId="4434" priority="4752" operator="equal">
      <formula>527</formula>
    </cfRule>
    <cfRule type="cellIs" dxfId="4433" priority="4753" operator="equal">
      <formula>5212</formula>
    </cfRule>
    <cfRule type="cellIs" dxfId="4432" priority="4754" operator="equal">
      <formula>526</formula>
    </cfRule>
    <cfRule type="cellIs" dxfId="4431" priority="4755" operator="equal">
      <formula>8210</formula>
    </cfRule>
    <cfRule type="cellIs" dxfId="4430" priority="4756" operator="equal">
      <formula>7210</formula>
    </cfRule>
    <cfRule type="cellIs" dxfId="4429" priority="4757" operator="equal">
      <formula>4910</formula>
    </cfRule>
    <cfRule type="cellIs" dxfId="4428" priority="4758" operator="equal">
      <formula>6210</formula>
    </cfRule>
    <cfRule type="cellIs" dxfId="4427" priority="4759" operator="equal">
      <formula>5410</formula>
    </cfRule>
    <cfRule type="cellIs" dxfId="4426" priority="4760" operator="equal">
      <formula>3210</formula>
    </cfRule>
    <cfRule type="cellIs" dxfId="4425" priority="4761" operator="equal">
      <formula>111</formula>
    </cfRule>
  </conditionalFormatting>
  <conditionalFormatting sqref="N676:N680">
    <cfRule type="cellIs" dxfId="4424" priority="4740" operator="between">
      <formula>121</formula>
      <formula>129</formula>
    </cfRule>
    <cfRule type="cellIs" dxfId="4423" priority="4741" operator="equal">
      <formula>527</formula>
    </cfRule>
    <cfRule type="cellIs" dxfId="4422" priority="4742" operator="equal">
      <formula>5212</formula>
    </cfRule>
    <cfRule type="cellIs" dxfId="4421" priority="4743" operator="equal">
      <formula>526</formula>
    </cfRule>
    <cfRule type="cellIs" dxfId="4420" priority="4744" operator="equal">
      <formula>8210</formula>
    </cfRule>
    <cfRule type="cellIs" dxfId="4419" priority="4745" operator="equal">
      <formula>7210</formula>
    </cfRule>
    <cfRule type="cellIs" dxfId="4418" priority="4746" operator="equal">
      <formula>4910</formula>
    </cfRule>
    <cfRule type="cellIs" dxfId="4417" priority="4747" operator="equal">
      <formula>6210</formula>
    </cfRule>
    <cfRule type="cellIs" dxfId="4416" priority="4748" operator="equal">
      <formula>5410</formula>
    </cfRule>
    <cfRule type="cellIs" dxfId="4415" priority="4749" operator="equal">
      <formula>3210</formula>
    </cfRule>
    <cfRule type="cellIs" dxfId="4414" priority="4750" operator="equal">
      <formula>111</formula>
    </cfRule>
  </conditionalFormatting>
  <conditionalFormatting sqref="N682:N686">
    <cfRule type="cellIs" dxfId="4413" priority="4729" operator="between">
      <formula>121</formula>
      <formula>129</formula>
    </cfRule>
    <cfRule type="cellIs" dxfId="4412" priority="4730" operator="equal">
      <formula>527</formula>
    </cfRule>
    <cfRule type="cellIs" dxfId="4411" priority="4731" operator="equal">
      <formula>5212</formula>
    </cfRule>
    <cfRule type="cellIs" dxfId="4410" priority="4732" operator="equal">
      <formula>526</formula>
    </cfRule>
    <cfRule type="cellIs" dxfId="4409" priority="4733" operator="equal">
      <formula>8210</formula>
    </cfRule>
    <cfRule type="cellIs" dxfId="4408" priority="4734" operator="equal">
      <formula>7210</formula>
    </cfRule>
    <cfRule type="cellIs" dxfId="4407" priority="4735" operator="equal">
      <formula>4910</formula>
    </cfRule>
    <cfRule type="cellIs" dxfId="4406" priority="4736" operator="equal">
      <formula>6210</formula>
    </cfRule>
    <cfRule type="cellIs" dxfId="4405" priority="4737" operator="equal">
      <formula>5410</formula>
    </cfRule>
    <cfRule type="cellIs" dxfId="4404" priority="4738" operator="equal">
      <formula>3210</formula>
    </cfRule>
    <cfRule type="cellIs" dxfId="4403" priority="4739" operator="equal">
      <formula>111</formula>
    </cfRule>
  </conditionalFormatting>
  <conditionalFormatting sqref="N689:N693">
    <cfRule type="cellIs" dxfId="4402" priority="4718" operator="between">
      <formula>121</formula>
      <formula>129</formula>
    </cfRule>
    <cfRule type="cellIs" dxfId="4401" priority="4719" operator="equal">
      <formula>527</formula>
    </cfRule>
    <cfRule type="cellIs" dxfId="4400" priority="4720" operator="equal">
      <formula>5212</formula>
    </cfRule>
    <cfRule type="cellIs" dxfId="4399" priority="4721" operator="equal">
      <formula>526</formula>
    </cfRule>
    <cfRule type="cellIs" dxfId="4398" priority="4722" operator="equal">
      <formula>8210</formula>
    </cfRule>
    <cfRule type="cellIs" dxfId="4397" priority="4723" operator="equal">
      <formula>7210</formula>
    </cfRule>
    <cfRule type="cellIs" dxfId="4396" priority="4724" operator="equal">
      <formula>4910</formula>
    </cfRule>
    <cfRule type="cellIs" dxfId="4395" priority="4725" operator="equal">
      <formula>6210</formula>
    </cfRule>
    <cfRule type="cellIs" dxfId="4394" priority="4726" operator="equal">
      <formula>5410</formula>
    </cfRule>
    <cfRule type="cellIs" dxfId="4393" priority="4727" operator="equal">
      <formula>3210</formula>
    </cfRule>
    <cfRule type="cellIs" dxfId="4392" priority="4728" operator="equal">
      <formula>111</formula>
    </cfRule>
  </conditionalFormatting>
  <conditionalFormatting sqref="N695:N699">
    <cfRule type="cellIs" dxfId="4391" priority="4707" operator="between">
      <formula>121</formula>
      <formula>129</formula>
    </cfRule>
    <cfRule type="cellIs" dxfId="4390" priority="4708" operator="equal">
      <formula>527</formula>
    </cfRule>
    <cfRule type="cellIs" dxfId="4389" priority="4709" operator="equal">
      <formula>5212</formula>
    </cfRule>
    <cfRule type="cellIs" dxfId="4388" priority="4710" operator="equal">
      <formula>526</formula>
    </cfRule>
    <cfRule type="cellIs" dxfId="4387" priority="4711" operator="equal">
      <formula>8210</formula>
    </cfRule>
    <cfRule type="cellIs" dxfId="4386" priority="4712" operator="equal">
      <formula>7210</formula>
    </cfRule>
    <cfRule type="cellIs" dxfId="4385" priority="4713" operator="equal">
      <formula>4910</formula>
    </cfRule>
    <cfRule type="cellIs" dxfId="4384" priority="4714" operator="equal">
      <formula>6210</formula>
    </cfRule>
    <cfRule type="cellIs" dxfId="4383" priority="4715" operator="equal">
      <formula>5410</formula>
    </cfRule>
    <cfRule type="cellIs" dxfId="4382" priority="4716" operator="equal">
      <formula>3210</formula>
    </cfRule>
    <cfRule type="cellIs" dxfId="4381" priority="4717" operator="equal">
      <formula>111</formula>
    </cfRule>
  </conditionalFormatting>
  <conditionalFormatting sqref="N701:N705">
    <cfRule type="cellIs" dxfId="4380" priority="4696" operator="between">
      <formula>121</formula>
      <formula>129</formula>
    </cfRule>
    <cfRule type="cellIs" dxfId="4379" priority="4697" operator="equal">
      <formula>527</formula>
    </cfRule>
    <cfRule type="cellIs" dxfId="4378" priority="4698" operator="equal">
      <formula>5212</formula>
    </cfRule>
    <cfRule type="cellIs" dxfId="4377" priority="4699" operator="equal">
      <formula>526</formula>
    </cfRule>
    <cfRule type="cellIs" dxfId="4376" priority="4700" operator="equal">
      <formula>8210</formula>
    </cfRule>
    <cfRule type="cellIs" dxfId="4375" priority="4701" operator="equal">
      <formula>7210</formula>
    </cfRule>
    <cfRule type="cellIs" dxfId="4374" priority="4702" operator="equal">
      <formula>4910</formula>
    </cfRule>
    <cfRule type="cellIs" dxfId="4373" priority="4703" operator="equal">
      <formula>6210</formula>
    </cfRule>
    <cfRule type="cellIs" dxfId="4372" priority="4704" operator="equal">
      <formula>5410</formula>
    </cfRule>
    <cfRule type="cellIs" dxfId="4371" priority="4705" operator="equal">
      <formula>3210</formula>
    </cfRule>
    <cfRule type="cellIs" dxfId="4370" priority="4706" operator="equal">
      <formula>111</formula>
    </cfRule>
  </conditionalFormatting>
  <conditionalFormatting sqref="N707:N711">
    <cfRule type="cellIs" dxfId="4369" priority="4685" operator="between">
      <formula>121</formula>
      <formula>129</formula>
    </cfRule>
    <cfRule type="cellIs" dxfId="4368" priority="4686" operator="equal">
      <formula>527</formula>
    </cfRule>
    <cfRule type="cellIs" dxfId="4367" priority="4687" operator="equal">
      <formula>5212</formula>
    </cfRule>
    <cfRule type="cellIs" dxfId="4366" priority="4688" operator="equal">
      <formula>526</formula>
    </cfRule>
    <cfRule type="cellIs" dxfId="4365" priority="4689" operator="equal">
      <formula>8210</formula>
    </cfRule>
    <cfRule type="cellIs" dxfId="4364" priority="4690" operator="equal">
      <formula>7210</formula>
    </cfRule>
    <cfRule type="cellIs" dxfId="4363" priority="4691" operator="equal">
      <formula>4910</formula>
    </cfRule>
    <cfRule type="cellIs" dxfId="4362" priority="4692" operator="equal">
      <formula>6210</formula>
    </cfRule>
    <cfRule type="cellIs" dxfId="4361" priority="4693" operator="equal">
      <formula>5410</formula>
    </cfRule>
    <cfRule type="cellIs" dxfId="4360" priority="4694" operator="equal">
      <formula>3210</formula>
    </cfRule>
    <cfRule type="cellIs" dxfId="4359" priority="4695" operator="equal">
      <formula>111</formula>
    </cfRule>
  </conditionalFormatting>
  <conditionalFormatting sqref="N713:N717">
    <cfRule type="cellIs" dxfId="4358" priority="4674" operator="between">
      <formula>121</formula>
      <formula>129</formula>
    </cfRule>
    <cfRule type="cellIs" dxfId="4357" priority="4675" operator="equal">
      <formula>527</formula>
    </cfRule>
    <cfRule type="cellIs" dxfId="4356" priority="4676" operator="equal">
      <formula>5212</formula>
    </cfRule>
    <cfRule type="cellIs" dxfId="4355" priority="4677" operator="equal">
      <formula>526</formula>
    </cfRule>
    <cfRule type="cellIs" dxfId="4354" priority="4678" operator="equal">
      <formula>8210</formula>
    </cfRule>
    <cfRule type="cellIs" dxfId="4353" priority="4679" operator="equal">
      <formula>7210</formula>
    </cfRule>
    <cfRule type="cellIs" dxfId="4352" priority="4680" operator="equal">
      <formula>4910</formula>
    </cfRule>
    <cfRule type="cellIs" dxfId="4351" priority="4681" operator="equal">
      <formula>6210</formula>
    </cfRule>
    <cfRule type="cellIs" dxfId="4350" priority="4682" operator="equal">
      <formula>5410</formula>
    </cfRule>
    <cfRule type="cellIs" dxfId="4349" priority="4683" operator="equal">
      <formula>3210</formula>
    </cfRule>
    <cfRule type="cellIs" dxfId="4348" priority="4684" operator="equal">
      <formula>111</formula>
    </cfRule>
  </conditionalFormatting>
  <conditionalFormatting sqref="N719:N723">
    <cfRule type="cellIs" dxfId="4347" priority="4663" operator="between">
      <formula>121</formula>
      <formula>129</formula>
    </cfRule>
    <cfRule type="cellIs" dxfId="4346" priority="4664" operator="equal">
      <formula>527</formula>
    </cfRule>
    <cfRule type="cellIs" dxfId="4345" priority="4665" operator="equal">
      <formula>5212</formula>
    </cfRule>
    <cfRule type="cellIs" dxfId="4344" priority="4666" operator="equal">
      <formula>526</formula>
    </cfRule>
    <cfRule type="cellIs" dxfId="4343" priority="4667" operator="equal">
      <formula>8210</formula>
    </cfRule>
    <cfRule type="cellIs" dxfId="4342" priority="4668" operator="equal">
      <formula>7210</formula>
    </cfRule>
    <cfRule type="cellIs" dxfId="4341" priority="4669" operator="equal">
      <formula>4910</formula>
    </cfRule>
    <cfRule type="cellIs" dxfId="4340" priority="4670" operator="equal">
      <formula>6210</formula>
    </cfRule>
    <cfRule type="cellIs" dxfId="4339" priority="4671" operator="equal">
      <formula>5410</formula>
    </cfRule>
    <cfRule type="cellIs" dxfId="4338" priority="4672" operator="equal">
      <formula>3210</formula>
    </cfRule>
    <cfRule type="cellIs" dxfId="4337" priority="4673" operator="equal">
      <formula>111</formula>
    </cfRule>
  </conditionalFormatting>
  <conditionalFormatting sqref="N725:N729">
    <cfRule type="cellIs" dxfId="4336" priority="4652" operator="between">
      <formula>121</formula>
      <formula>129</formula>
    </cfRule>
    <cfRule type="cellIs" dxfId="4335" priority="4653" operator="equal">
      <formula>527</formula>
    </cfRule>
    <cfRule type="cellIs" dxfId="4334" priority="4654" operator="equal">
      <formula>5212</formula>
    </cfRule>
    <cfRule type="cellIs" dxfId="4333" priority="4655" operator="equal">
      <formula>526</formula>
    </cfRule>
    <cfRule type="cellIs" dxfId="4332" priority="4656" operator="equal">
      <formula>8210</formula>
    </cfRule>
    <cfRule type="cellIs" dxfId="4331" priority="4657" operator="equal">
      <formula>7210</formula>
    </cfRule>
    <cfRule type="cellIs" dxfId="4330" priority="4658" operator="equal">
      <formula>4910</formula>
    </cfRule>
    <cfRule type="cellIs" dxfId="4329" priority="4659" operator="equal">
      <formula>6210</formula>
    </cfRule>
    <cfRule type="cellIs" dxfId="4328" priority="4660" operator="equal">
      <formula>5410</formula>
    </cfRule>
    <cfRule type="cellIs" dxfId="4327" priority="4661" operator="equal">
      <formula>3210</formula>
    </cfRule>
    <cfRule type="cellIs" dxfId="4326" priority="4662" operator="equal">
      <formula>111</formula>
    </cfRule>
  </conditionalFormatting>
  <conditionalFormatting sqref="N731:N735">
    <cfRule type="cellIs" dxfId="4325" priority="4641" operator="between">
      <formula>121</formula>
      <formula>129</formula>
    </cfRule>
    <cfRule type="cellIs" dxfId="4324" priority="4642" operator="equal">
      <formula>527</formula>
    </cfRule>
    <cfRule type="cellIs" dxfId="4323" priority="4643" operator="equal">
      <formula>5212</formula>
    </cfRule>
    <cfRule type="cellIs" dxfId="4322" priority="4644" operator="equal">
      <formula>526</formula>
    </cfRule>
    <cfRule type="cellIs" dxfId="4321" priority="4645" operator="equal">
      <formula>8210</formula>
    </cfRule>
    <cfRule type="cellIs" dxfId="4320" priority="4646" operator="equal">
      <formula>7210</formula>
    </cfRule>
    <cfRule type="cellIs" dxfId="4319" priority="4647" operator="equal">
      <formula>4910</formula>
    </cfRule>
    <cfRule type="cellIs" dxfId="4318" priority="4648" operator="equal">
      <formula>6210</formula>
    </cfRule>
    <cfRule type="cellIs" dxfId="4317" priority="4649" operator="equal">
      <formula>5410</formula>
    </cfRule>
    <cfRule type="cellIs" dxfId="4316" priority="4650" operator="equal">
      <formula>3210</formula>
    </cfRule>
    <cfRule type="cellIs" dxfId="4315" priority="4651" operator="equal">
      <formula>111</formula>
    </cfRule>
  </conditionalFormatting>
  <conditionalFormatting sqref="N737:N741">
    <cfRule type="cellIs" dxfId="4314" priority="4630" operator="between">
      <formula>121</formula>
      <formula>129</formula>
    </cfRule>
    <cfRule type="cellIs" dxfId="4313" priority="4631" operator="equal">
      <formula>527</formula>
    </cfRule>
    <cfRule type="cellIs" dxfId="4312" priority="4632" operator="equal">
      <formula>5212</formula>
    </cfRule>
    <cfRule type="cellIs" dxfId="4311" priority="4633" operator="equal">
      <formula>526</formula>
    </cfRule>
    <cfRule type="cellIs" dxfId="4310" priority="4634" operator="equal">
      <formula>8210</formula>
    </cfRule>
    <cfRule type="cellIs" dxfId="4309" priority="4635" operator="equal">
      <formula>7210</formula>
    </cfRule>
    <cfRule type="cellIs" dxfId="4308" priority="4636" operator="equal">
      <formula>4910</formula>
    </cfRule>
    <cfRule type="cellIs" dxfId="4307" priority="4637" operator="equal">
      <formula>6210</formula>
    </cfRule>
    <cfRule type="cellIs" dxfId="4306" priority="4638" operator="equal">
      <formula>5410</formula>
    </cfRule>
    <cfRule type="cellIs" dxfId="4305" priority="4639" operator="equal">
      <formula>3210</formula>
    </cfRule>
    <cfRule type="cellIs" dxfId="4304" priority="4640" operator="equal">
      <formula>111</formula>
    </cfRule>
  </conditionalFormatting>
  <conditionalFormatting sqref="N744:N748">
    <cfRule type="cellIs" dxfId="4303" priority="4619" operator="between">
      <formula>121</formula>
      <formula>129</formula>
    </cfRule>
    <cfRule type="cellIs" dxfId="4302" priority="4620" operator="equal">
      <formula>527</formula>
    </cfRule>
    <cfRule type="cellIs" dxfId="4301" priority="4621" operator="equal">
      <formula>5212</formula>
    </cfRule>
    <cfRule type="cellIs" dxfId="4300" priority="4622" operator="equal">
      <formula>526</formula>
    </cfRule>
    <cfRule type="cellIs" dxfId="4299" priority="4623" operator="equal">
      <formula>8210</formula>
    </cfRule>
    <cfRule type="cellIs" dxfId="4298" priority="4624" operator="equal">
      <formula>7210</formula>
    </cfRule>
    <cfRule type="cellIs" dxfId="4297" priority="4625" operator="equal">
      <formula>4910</formula>
    </cfRule>
    <cfRule type="cellIs" dxfId="4296" priority="4626" operator="equal">
      <formula>6210</formula>
    </cfRule>
    <cfRule type="cellIs" dxfId="4295" priority="4627" operator="equal">
      <formula>5410</formula>
    </cfRule>
    <cfRule type="cellIs" dxfId="4294" priority="4628" operator="equal">
      <formula>3210</formula>
    </cfRule>
    <cfRule type="cellIs" dxfId="4293" priority="4629" operator="equal">
      <formula>111</formula>
    </cfRule>
  </conditionalFormatting>
  <conditionalFormatting sqref="N751:N755">
    <cfRule type="cellIs" dxfId="4292" priority="4608" operator="between">
      <formula>121</formula>
      <formula>129</formula>
    </cfRule>
    <cfRule type="cellIs" dxfId="4291" priority="4609" operator="equal">
      <formula>527</formula>
    </cfRule>
    <cfRule type="cellIs" dxfId="4290" priority="4610" operator="equal">
      <formula>5212</formula>
    </cfRule>
    <cfRule type="cellIs" dxfId="4289" priority="4611" operator="equal">
      <formula>526</formula>
    </cfRule>
    <cfRule type="cellIs" dxfId="4288" priority="4612" operator="equal">
      <formula>8210</formula>
    </cfRule>
    <cfRule type="cellIs" dxfId="4287" priority="4613" operator="equal">
      <formula>7210</formula>
    </cfRule>
    <cfRule type="cellIs" dxfId="4286" priority="4614" operator="equal">
      <formula>4910</formula>
    </cfRule>
    <cfRule type="cellIs" dxfId="4285" priority="4615" operator="equal">
      <formula>6210</formula>
    </cfRule>
    <cfRule type="cellIs" dxfId="4284" priority="4616" operator="equal">
      <formula>5410</formula>
    </cfRule>
    <cfRule type="cellIs" dxfId="4283" priority="4617" operator="equal">
      <formula>3210</formula>
    </cfRule>
    <cfRule type="cellIs" dxfId="4282" priority="4618" operator="equal">
      <formula>111</formula>
    </cfRule>
  </conditionalFormatting>
  <conditionalFormatting sqref="N757:N761">
    <cfRule type="cellIs" dxfId="4281" priority="4597" operator="between">
      <formula>121</formula>
      <formula>129</formula>
    </cfRule>
    <cfRule type="cellIs" dxfId="4280" priority="4598" operator="equal">
      <formula>527</formula>
    </cfRule>
    <cfRule type="cellIs" dxfId="4279" priority="4599" operator="equal">
      <formula>5212</formula>
    </cfRule>
    <cfRule type="cellIs" dxfId="4278" priority="4600" operator="equal">
      <formula>526</formula>
    </cfRule>
    <cfRule type="cellIs" dxfId="4277" priority="4601" operator="equal">
      <formula>8210</formula>
    </cfRule>
    <cfRule type="cellIs" dxfId="4276" priority="4602" operator="equal">
      <formula>7210</formula>
    </cfRule>
    <cfRule type="cellIs" dxfId="4275" priority="4603" operator="equal">
      <formula>4910</formula>
    </cfRule>
    <cfRule type="cellIs" dxfId="4274" priority="4604" operator="equal">
      <formula>6210</formula>
    </cfRule>
    <cfRule type="cellIs" dxfId="4273" priority="4605" operator="equal">
      <formula>5410</formula>
    </cfRule>
    <cfRule type="cellIs" dxfId="4272" priority="4606" operator="equal">
      <formula>3210</formula>
    </cfRule>
    <cfRule type="cellIs" dxfId="4271" priority="4607" operator="equal">
      <formula>111</formula>
    </cfRule>
  </conditionalFormatting>
  <conditionalFormatting sqref="N763:N767">
    <cfRule type="cellIs" dxfId="4270" priority="4586" operator="between">
      <formula>121</formula>
      <formula>129</formula>
    </cfRule>
    <cfRule type="cellIs" dxfId="4269" priority="4587" operator="equal">
      <formula>527</formula>
    </cfRule>
    <cfRule type="cellIs" dxfId="4268" priority="4588" operator="equal">
      <formula>5212</formula>
    </cfRule>
    <cfRule type="cellIs" dxfId="4267" priority="4589" operator="equal">
      <formula>526</formula>
    </cfRule>
    <cfRule type="cellIs" dxfId="4266" priority="4590" operator="equal">
      <formula>8210</formula>
    </cfRule>
    <cfRule type="cellIs" dxfId="4265" priority="4591" operator="equal">
      <formula>7210</formula>
    </cfRule>
    <cfRule type="cellIs" dxfId="4264" priority="4592" operator="equal">
      <formula>4910</formula>
    </cfRule>
    <cfRule type="cellIs" dxfId="4263" priority="4593" operator="equal">
      <formula>6210</formula>
    </cfRule>
    <cfRule type="cellIs" dxfId="4262" priority="4594" operator="equal">
      <formula>5410</formula>
    </cfRule>
    <cfRule type="cellIs" dxfId="4261" priority="4595" operator="equal">
      <formula>3210</formula>
    </cfRule>
    <cfRule type="cellIs" dxfId="4260" priority="4596" operator="equal">
      <formula>111</formula>
    </cfRule>
  </conditionalFormatting>
  <conditionalFormatting sqref="N769:N773">
    <cfRule type="cellIs" dxfId="4259" priority="4575" operator="between">
      <formula>121</formula>
      <formula>129</formula>
    </cfRule>
    <cfRule type="cellIs" dxfId="4258" priority="4576" operator="equal">
      <formula>527</formula>
    </cfRule>
    <cfRule type="cellIs" dxfId="4257" priority="4577" operator="equal">
      <formula>5212</formula>
    </cfRule>
    <cfRule type="cellIs" dxfId="4256" priority="4578" operator="equal">
      <formula>526</formula>
    </cfRule>
    <cfRule type="cellIs" dxfId="4255" priority="4579" operator="equal">
      <formula>8210</formula>
    </cfRule>
    <cfRule type="cellIs" dxfId="4254" priority="4580" operator="equal">
      <formula>7210</formula>
    </cfRule>
    <cfRule type="cellIs" dxfId="4253" priority="4581" operator="equal">
      <formula>4910</formula>
    </cfRule>
    <cfRule type="cellIs" dxfId="4252" priority="4582" operator="equal">
      <formula>6210</formula>
    </cfRule>
    <cfRule type="cellIs" dxfId="4251" priority="4583" operator="equal">
      <formula>5410</formula>
    </cfRule>
    <cfRule type="cellIs" dxfId="4250" priority="4584" operator="equal">
      <formula>3210</formula>
    </cfRule>
    <cfRule type="cellIs" dxfId="4249" priority="4585" operator="equal">
      <formula>111</formula>
    </cfRule>
  </conditionalFormatting>
  <conditionalFormatting sqref="N775:N779">
    <cfRule type="cellIs" dxfId="4248" priority="4564" operator="between">
      <formula>121</formula>
      <formula>129</formula>
    </cfRule>
    <cfRule type="cellIs" dxfId="4247" priority="4565" operator="equal">
      <formula>527</formula>
    </cfRule>
    <cfRule type="cellIs" dxfId="4246" priority="4566" operator="equal">
      <formula>5212</formula>
    </cfRule>
    <cfRule type="cellIs" dxfId="4245" priority="4567" operator="equal">
      <formula>526</formula>
    </cfRule>
    <cfRule type="cellIs" dxfId="4244" priority="4568" operator="equal">
      <formula>8210</formula>
    </cfRule>
    <cfRule type="cellIs" dxfId="4243" priority="4569" operator="equal">
      <formula>7210</formula>
    </cfRule>
    <cfRule type="cellIs" dxfId="4242" priority="4570" operator="equal">
      <formula>4910</formula>
    </cfRule>
    <cfRule type="cellIs" dxfId="4241" priority="4571" operator="equal">
      <formula>6210</formula>
    </cfRule>
    <cfRule type="cellIs" dxfId="4240" priority="4572" operator="equal">
      <formula>5410</formula>
    </cfRule>
    <cfRule type="cellIs" dxfId="4239" priority="4573" operator="equal">
      <formula>3210</formula>
    </cfRule>
    <cfRule type="cellIs" dxfId="4238" priority="4574" operator="equal">
      <formula>111</formula>
    </cfRule>
  </conditionalFormatting>
  <conditionalFormatting sqref="N781:N785">
    <cfRule type="cellIs" dxfId="4237" priority="4553" operator="between">
      <formula>121</formula>
      <formula>129</formula>
    </cfRule>
    <cfRule type="cellIs" dxfId="4236" priority="4554" operator="equal">
      <formula>527</formula>
    </cfRule>
    <cfRule type="cellIs" dxfId="4235" priority="4555" operator="equal">
      <formula>5212</formula>
    </cfRule>
    <cfRule type="cellIs" dxfId="4234" priority="4556" operator="equal">
      <formula>526</formula>
    </cfRule>
    <cfRule type="cellIs" dxfId="4233" priority="4557" operator="equal">
      <formula>8210</formula>
    </cfRule>
    <cfRule type="cellIs" dxfId="4232" priority="4558" operator="equal">
      <formula>7210</formula>
    </cfRule>
    <cfRule type="cellIs" dxfId="4231" priority="4559" operator="equal">
      <formula>4910</formula>
    </cfRule>
    <cfRule type="cellIs" dxfId="4230" priority="4560" operator="equal">
      <formula>6210</formula>
    </cfRule>
    <cfRule type="cellIs" dxfId="4229" priority="4561" operator="equal">
      <formula>5410</formula>
    </cfRule>
    <cfRule type="cellIs" dxfId="4228" priority="4562" operator="equal">
      <formula>3210</formula>
    </cfRule>
    <cfRule type="cellIs" dxfId="4227" priority="4563" operator="equal">
      <formula>111</formula>
    </cfRule>
  </conditionalFormatting>
  <conditionalFormatting sqref="N787:N791">
    <cfRule type="cellIs" dxfId="4226" priority="4542" operator="between">
      <formula>121</formula>
      <formula>129</formula>
    </cfRule>
    <cfRule type="cellIs" dxfId="4225" priority="4543" operator="equal">
      <formula>527</formula>
    </cfRule>
    <cfRule type="cellIs" dxfId="4224" priority="4544" operator="equal">
      <formula>5212</formula>
    </cfRule>
    <cfRule type="cellIs" dxfId="4223" priority="4545" operator="equal">
      <formula>526</formula>
    </cfRule>
    <cfRule type="cellIs" dxfId="4222" priority="4546" operator="equal">
      <formula>8210</formula>
    </cfRule>
    <cfRule type="cellIs" dxfId="4221" priority="4547" operator="equal">
      <formula>7210</formula>
    </cfRule>
    <cfRule type="cellIs" dxfId="4220" priority="4548" operator="equal">
      <formula>4910</formula>
    </cfRule>
    <cfRule type="cellIs" dxfId="4219" priority="4549" operator="equal">
      <formula>6210</formula>
    </cfRule>
    <cfRule type="cellIs" dxfId="4218" priority="4550" operator="equal">
      <formula>5410</formula>
    </cfRule>
    <cfRule type="cellIs" dxfId="4217" priority="4551" operator="equal">
      <formula>3210</formula>
    </cfRule>
    <cfRule type="cellIs" dxfId="4216" priority="4552" operator="equal">
      <formula>111</formula>
    </cfRule>
  </conditionalFormatting>
  <conditionalFormatting sqref="N795:N799">
    <cfRule type="cellIs" dxfId="4215" priority="4531" operator="between">
      <formula>121</formula>
      <formula>129</formula>
    </cfRule>
    <cfRule type="cellIs" dxfId="4214" priority="4532" operator="equal">
      <formula>527</formula>
    </cfRule>
    <cfRule type="cellIs" dxfId="4213" priority="4533" operator="equal">
      <formula>5212</formula>
    </cfRule>
    <cfRule type="cellIs" dxfId="4212" priority="4534" operator="equal">
      <formula>526</formula>
    </cfRule>
    <cfRule type="cellIs" dxfId="4211" priority="4535" operator="equal">
      <formula>8210</formula>
    </cfRule>
    <cfRule type="cellIs" dxfId="4210" priority="4536" operator="equal">
      <formula>7210</formula>
    </cfRule>
    <cfRule type="cellIs" dxfId="4209" priority="4537" operator="equal">
      <formula>4910</formula>
    </cfRule>
    <cfRule type="cellIs" dxfId="4208" priority="4538" operator="equal">
      <formula>6210</formula>
    </cfRule>
    <cfRule type="cellIs" dxfId="4207" priority="4539" operator="equal">
      <formula>5410</formula>
    </cfRule>
    <cfRule type="cellIs" dxfId="4206" priority="4540" operator="equal">
      <formula>3210</formula>
    </cfRule>
    <cfRule type="cellIs" dxfId="4205" priority="4541" operator="equal">
      <formula>111</formula>
    </cfRule>
  </conditionalFormatting>
  <conditionalFormatting sqref="N802:N806">
    <cfRule type="cellIs" dxfId="4204" priority="4520" operator="between">
      <formula>121</formula>
      <formula>129</formula>
    </cfRule>
    <cfRule type="cellIs" dxfId="4203" priority="4521" operator="equal">
      <formula>527</formula>
    </cfRule>
    <cfRule type="cellIs" dxfId="4202" priority="4522" operator="equal">
      <formula>5212</formula>
    </cfRule>
    <cfRule type="cellIs" dxfId="4201" priority="4523" operator="equal">
      <formula>526</formula>
    </cfRule>
    <cfRule type="cellIs" dxfId="4200" priority="4524" operator="equal">
      <formula>8210</formula>
    </cfRule>
    <cfRule type="cellIs" dxfId="4199" priority="4525" operator="equal">
      <formula>7210</formula>
    </cfRule>
    <cfRule type="cellIs" dxfId="4198" priority="4526" operator="equal">
      <formula>4910</formula>
    </cfRule>
    <cfRule type="cellIs" dxfId="4197" priority="4527" operator="equal">
      <formula>6210</formula>
    </cfRule>
    <cfRule type="cellIs" dxfId="4196" priority="4528" operator="equal">
      <formula>5410</formula>
    </cfRule>
    <cfRule type="cellIs" dxfId="4195" priority="4529" operator="equal">
      <formula>3210</formula>
    </cfRule>
    <cfRule type="cellIs" dxfId="4194" priority="4530" operator="equal">
      <formula>111</formula>
    </cfRule>
  </conditionalFormatting>
  <conditionalFormatting sqref="N808:N812">
    <cfRule type="cellIs" dxfId="4193" priority="4509" operator="between">
      <formula>121</formula>
      <formula>129</formula>
    </cfRule>
    <cfRule type="cellIs" dxfId="4192" priority="4510" operator="equal">
      <formula>527</formula>
    </cfRule>
    <cfRule type="cellIs" dxfId="4191" priority="4511" operator="equal">
      <formula>5212</formula>
    </cfRule>
    <cfRule type="cellIs" dxfId="4190" priority="4512" operator="equal">
      <formula>526</formula>
    </cfRule>
    <cfRule type="cellIs" dxfId="4189" priority="4513" operator="equal">
      <formula>8210</formula>
    </cfRule>
    <cfRule type="cellIs" dxfId="4188" priority="4514" operator="equal">
      <formula>7210</formula>
    </cfRule>
    <cfRule type="cellIs" dxfId="4187" priority="4515" operator="equal">
      <formula>4910</formula>
    </cfRule>
    <cfRule type="cellIs" dxfId="4186" priority="4516" operator="equal">
      <formula>6210</formula>
    </cfRule>
    <cfRule type="cellIs" dxfId="4185" priority="4517" operator="equal">
      <formula>5410</formula>
    </cfRule>
    <cfRule type="cellIs" dxfId="4184" priority="4518" operator="equal">
      <formula>3210</formula>
    </cfRule>
    <cfRule type="cellIs" dxfId="4183" priority="4519" operator="equal">
      <formula>111</formula>
    </cfRule>
  </conditionalFormatting>
  <conditionalFormatting sqref="N814:N818">
    <cfRule type="cellIs" dxfId="4182" priority="4498" operator="between">
      <formula>121</formula>
      <formula>129</formula>
    </cfRule>
    <cfRule type="cellIs" dxfId="4181" priority="4499" operator="equal">
      <formula>527</formula>
    </cfRule>
    <cfRule type="cellIs" dxfId="4180" priority="4500" operator="equal">
      <formula>5212</formula>
    </cfRule>
    <cfRule type="cellIs" dxfId="4179" priority="4501" operator="equal">
      <formula>526</formula>
    </cfRule>
    <cfRule type="cellIs" dxfId="4178" priority="4502" operator="equal">
      <formula>8210</formula>
    </cfRule>
    <cfRule type="cellIs" dxfId="4177" priority="4503" operator="equal">
      <formula>7210</formula>
    </cfRule>
    <cfRule type="cellIs" dxfId="4176" priority="4504" operator="equal">
      <formula>4910</formula>
    </cfRule>
    <cfRule type="cellIs" dxfId="4175" priority="4505" operator="equal">
      <formula>6210</formula>
    </cfRule>
    <cfRule type="cellIs" dxfId="4174" priority="4506" operator="equal">
      <formula>5410</formula>
    </cfRule>
    <cfRule type="cellIs" dxfId="4173" priority="4507" operator="equal">
      <formula>3210</formula>
    </cfRule>
    <cfRule type="cellIs" dxfId="4172" priority="4508" operator="equal">
      <formula>111</formula>
    </cfRule>
  </conditionalFormatting>
  <conditionalFormatting sqref="N820:N824">
    <cfRule type="cellIs" dxfId="4171" priority="4487" operator="between">
      <formula>121</formula>
      <formula>129</formula>
    </cfRule>
    <cfRule type="cellIs" dxfId="4170" priority="4488" operator="equal">
      <formula>527</formula>
    </cfRule>
    <cfRule type="cellIs" dxfId="4169" priority="4489" operator="equal">
      <formula>5212</formula>
    </cfRule>
    <cfRule type="cellIs" dxfId="4168" priority="4490" operator="equal">
      <formula>526</formula>
    </cfRule>
    <cfRule type="cellIs" dxfId="4167" priority="4491" operator="equal">
      <formula>8210</formula>
    </cfRule>
    <cfRule type="cellIs" dxfId="4166" priority="4492" operator="equal">
      <formula>7210</formula>
    </cfRule>
    <cfRule type="cellIs" dxfId="4165" priority="4493" operator="equal">
      <formula>4910</formula>
    </cfRule>
    <cfRule type="cellIs" dxfId="4164" priority="4494" operator="equal">
      <formula>6210</formula>
    </cfRule>
    <cfRule type="cellIs" dxfId="4163" priority="4495" operator="equal">
      <formula>5410</formula>
    </cfRule>
    <cfRule type="cellIs" dxfId="4162" priority="4496" operator="equal">
      <formula>3210</formula>
    </cfRule>
    <cfRule type="cellIs" dxfId="4161" priority="4497" operator="equal">
      <formula>111</formula>
    </cfRule>
  </conditionalFormatting>
  <conditionalFormatting sqref="N828:N832">
    <cfRule type="cellIs" dxfId="4160" priority="4476" operator="between">
      <formula>121</formula>
      <formula>129</formula>
    </cfRule>
    <cfRule type="cellIs" dxfId="4159" priority="4477" operator="equal">
      <formula>527</formula>
    </cfRule>
    <cfRule type="cellIs" dxfId="4158" priority="4478" operator="equal">
      <formula>5212</formula>
    </cfRule>
    <cfRule type="cellIs" dxfId="4157" priority="4479" operator="equal">
      <formula>526</formula>
    </cfRule>
    <cfRule type="cellIs" dxfId="4156" priority="4480" operator="equal">
      <formula>8210</formula>
    </cfRule>
    <cfRule type="cellIs" dxfId="4155" priority="4481" operator="equal">
      <formula>7210</formula>
    </cfRule>
    <cfRule type="cellIs" dxfId="4154" priority="4482" operator="equal">
      <formula>4910</formula>
    </cfRule>
    <cfRule type="cellIs" dxfId="4153" priority="4483" operator="equal">
      <formula>6210</formula>
    </cfRule>
    <cfRule type="cellIs" dxfId="4152" priority="4484" operator="equal">
      <formula>5410</formula>
    </cfRule>
    <cfRule type="cellIs" dxfId="4151" priority="4485" operator="equal">
      <formula>3210</formula>
    </cfRule>
    <cfRule type="cellIs" dxfId="4150" priority="4486" operator="equal">
      <formula>111</formula>
    </cfRule>
  </conditionalFormatting>
  <conditionalFormatting sqref="N836:N840">
    <cfRule type="cellIs" dxfId="4149" priority="4465" operator="between">
      <formula>121</formula>
      <formula>129</formula>
    </cfRule>
    <cfRule type="cellIs" dxfId="4148" priority="4466" operator="equal">
      <formula>527</formula>
    </cfRule>
    <cfRule type="cellIs" dxfId="4147" priority="4467" operator="equal">
      <formula>5212</formula>
    </cfRule>
    <cfRule type="cellIs" dxfId="4146" priority="4468" operator="equal">
      <formula>526</formula>
    </cfRule>
    <cfRule type="cellIs" dxfId="4145" priority="4469" operator="equal">
      <formula>8210</formula>
    </cfRule>
    <cfRule type="cellIs" dxfId="4144" priority="4470" operator="equal">
      <formula>7210</formula>
    </cfRule>
    <cfRule type="cellIs" dxfId="4143" priority="4471" operator="equal">
      <formula>4910</formula>
    </cfRule>
    <cfRule type="cellIs" dxfId="4142" priority="4472" operator="equal">
      <formula>6210</formula>
    </cfRule>
    <cfRule type="cellIs" dxfId="4141" priority="4473" operator="equal">
      <formula>5410</formula>
    </cfRule>
    <cfRule type="cellIs" dxfId="4140" priority="4474" operator="equal">
      <formula>3210</formula>
    </cfRule>
    <cfRule type="cellIs" dxfId="4139" priority="4475" operator="equal">
      <formula>111</formula>
    </cfRule>
  </conditionalFormatting>
  <conditionalFormatting sqref="N842:N846">
    <cfRule type="cellIs" dxfId="4138" priority="4454" operator="between">
      <formula>121</formula>
      <formula>129</formula>
    </cfRule>
    <cfRule type="cellIs" dxfId="4137" priority="4455" operator="equal">
      <formula>527</formula>
    </cfRule>
    <cfRule type="cellIs" dxfId="4136" priority="4456" operator="equal">
      <formula>5212</formula>
    </cfRule>
    <cfRule type="cellIs" dxfId="4135" priority="4457" operator="equal">
      <formula>526</formula>
    </cfRule>
    <cfRule type="cellIs" dxfId="4134" priority="4458" operator="equal">
      <formula>8210</formula>
    </cfRule>
    <cfRule type="cellIs" dxfId="4133" priority="4459" operator="equal">
      <formula>7210</formula>
    </cfRule>
    <cfRule type="cellIs" dxfId="4132" priority="4460" operator="equal">
      <formula>4910</formula>
    </cfRule>
    <cfRule type="cellIs" dxfId="4131" priority="4461" operator="equal">
      <formula>6210</formula>
    </cfRule>
    <cfRule type="cellIs" dxfId="4130" priority="4462" operator="equal">
      <formula>5410</formula>
    </cfRule>
    <cfRule type="cellIs" dxfId="4129" priority="4463" operator="equal">
      <formula>3210</formula>
    </cfRule>
    <cfRule type="cellIs" dxfId="4128" priority="4464" operator="equal">
      <formula>111</formula>
    </cfRule>
  </conditionalFormatting>
  <conditionalFormatting sqref="N849:N853">
    <cfRule type="cellIs" dxfId="4127" priority="4443" operator="between">
      <formula>121</formula>
      <formula>129</formula>
    </cfRule>
    <cfRule type="cellIs" dxfId="4126" priority="4444" operator="equal">
      <formula>527</formula>
    </cfRule>
    <cfRule type="cellIs" dxfId="4125" priority="4445" operator="equal">
      <formula>5212</formula>
    </cfRule>
    <cfRule type="cellIs" dxfId="4124" priority="4446" operator="equal">
      <formula>526</formula>
    </cfRule>
    <cfRule type="cellIs" dxfId="4123" priority="4447" operator="equal">
      <formula>8210</formula>
    </cfRule>
    <cfRule type="cellIs" dxfId="4122" priority="4448" operator="equal">
      <formula>7210</formula>
    </cfRule>
    <cfRule type="cellIs" dxfId="4121" priority="4449" operator="equal">
      <formula>4910</formula>
    </cfRule>
    <cfRule type="cellIs" dxfId="4120" priority="4450" operator="equal">
      <formula>6210</formula>
    </cfRule>
    <cfRule type="cellIs" dxfId="4119" priority="4451" operator="equal">
      <formula>5410</formula>
    </cfRule>
    <cfRule type="cellIs" dxfId="4118" priority="4452" operator="equal">
      <formula>3210</formula>
    </cfRule>
    <cfRule type="cellIs" dxfId="4117" priority="4453" operator="equal">
      <formula>111</formula>
    </cfRule>
  </conditionalFormatting>
  <conditionalFormatting sqref="N855:N859">
    <cfRule type="cellIs" dxfId="4116" priority="4432" operator="between">
      <formula>121</formula>
      <formula>129</formula>
    </cfRule>
    <cfRule type="cellIs" dxfId="4115" priority="4433" operator="equal">
      <formula>527</formula>
    </cfRule>
    <cfRule type="cellIs" dxfId="4114" priority="4434" operator="equal">
      <formula>5212</formula>
    </cfRule>
    <cfRule type="cellIs" dxfId="4113" priority="4435" operator="equal">
      <formula>526</formula>
    </cfRule>
    <cfRule type="cellIs" dxfId="4112" priority="4436" operator="equal">
      <formula>8210</formula>
    </cfRule>
    <cfRule type="cellIs" dxfId="4111" priority="4437" operator="equal">
      <formula>7210</formula>
    </cfRule>
    <cfRule type="cellIs" dxfId="4110" priority="4438" operator="equal">
      <formula>4910</formula>
    </cfRule>
    <cfRule type="cellIs" dxfId="4109" priority="4439" operator="equal">
      <formula>6210</formula>
    </cfRule>
    <cfRule type="cellIs" dxfId="4108" priority="4440" operator="equal">
      <formula>5410</formula>
    </cfRule>
    <cfRule type="cellIs" dxfId="4107" priority="4441" operator="equal">
      <formula>3210</formula>
    </cfRule>
    <cfRule type="cellIs" dxfId="4106" priority="4442" operator="equal">
      <formula>111</formula>
    </cfRule>
  </conditionalFormatting>
  <conditionalFormatting sqref="N862:N866">
    <cfRule type="cellIs" dxfId="4105" priority="4421" operator="between">
      <formula>121</formula>
      <formula>129</formula>
    </cfRule>
    <cfRule type="cellIs" dxfId="4104" priority="4422" operator="equal">
      <formula>527</formula>
    </cfRule>
    <cfRule type="cellIs" dxfId="4103" priority="4423" operator="equal">
      <formula>5212</formula>
    </cfRule>
    <cfRule type="cellIs" dxfId="4102" priority="4424" operator="equal">
      <formula>526</formula>
    </cfRule>
    <cfRule type="cellIs" dxfId="4101" priority="4425" operator="equal">
      <formula>8210</formula>
    </cfRule>
    <cfRule type="cellIs" dxfId="4100" priority="4426" operator="equal">
      <formula>7210</formula>
    </cfRule>
    <cfRule type="cellIs" dxfId="4099" priority="4427" operator="equal">
      <formula>4910</formula>
    </cfRule>
    <cfRule type="cellIs" dxfId="4098" priority="4428" operator="equal">
      <formula>6210</formula>
    </cfRule>
    <cfRule type="cellIs" dxfId="4097" priority="4429" operator="equal">
      <formula>5410</formula>
    </cfRule>
    <cfRule type="cellIs" dxfId="4096" priority="4430" operator="equal">
      <formula>3210</formula>
    </cfRule>
    <cfRule type="cellIs" dxfId="4095" priority="4431" operator="equal">
      <formula>111</formula>
    </cfRule>
  </conditionalFormatting>
  <conditionalFormatting sqref="N868:N872">
    <cfRule type="cellIs" dxfId="4094" priority="4410" operator="between">
      <formula>121</formula>
      <formula>129</formula>
    </cfRule>
    <cfRule type="cellIs" dxfId="4093" priority="4411" operator="equal">
      <formula>527</formula>
    </cfRule>
    <cfRule type="cellIs" dxfId="4092" priority="4412" operator="equal">
      <formula>5212</formula>
    </cfRule>
    <cfRule type="cellIs" dxfId="4091" priority="4413" operator="equal">
      <formula>526</formula>
    </cfRule>
    <cfRule type="cellIs" dxfId="4090" priority="4414" operator="equal">
      <formula>8210</formula>
    </cfRule>
    <cfRule type="cellIs" dxfId="4089" priority="4415" operator="equal">
      <formula>7210</formula>
    </cfRule>
    <cfRule type="cellIs" dxfId="4088" priority="4416" operator="equal">
      <formula>4910</formula>
    </cfRule>
    <cfRule type="cellIs" dxfId="4087" priority="4417" operator="equal">
      <formula>6210</formula>
    </cfRule>
    <cfRule type="cellIs" dxfId="4086" priority="4418" operator="equal">
      <formula>5410</formula>
    </cfRule>
    <cfRule type="cellIs" dxfId="4085" priority="4419" operator="equal">
      <formula>3210</formula>
    </cfRule>
    <cfRule type="cellIs" dxfId="4084" priority="4420" operator="equal">
      <formula>111</formula>
    </cfRule>
  </conditionalFormatting>
  <conditionalFormatting sqref="N874:N878">
    <cfRule type="cellIs" dxfId="4083" priority="4399" operator="between">
      <formula>121</formula>
      <formula>129</formula>
    </cfRule>
    <cfRule type="cellIs" dxfId="4082" priority="4400" operator="equal">
      <formula>527</formula>
    </cfRule>
    <cfRule type="cellIs" dxfId="4081" priority="4401" operator="equal">
      <formula>5212</formula>
    </cfRule>
    <cfRule type="cellIs" dxfId="4080" priority="4402" operator="equal">
      <formula>526</formula>
    </cfRule>
    <cfRule type="cellIs" dxfId="4079" priority="4403" operator="equal">
      <formula>8210</formula>
    </cfRule>
    <cfRule type="cellIs" dxfId="4078" priority="4404" operator="equal">
      <formula>7210</formula>
    </cfRule>
    <cfRule type="cellIs" dxfId="4077" priority="4405" operator="equal">
      <formula>4910</formula>
    </cfRule>
    <cfRule type="cellIs" dxfId="4076" priority="4406" operator="equal">
      <formula>6210</formula>
    </cfRule>
    <cfRule type="cellIs" dxfId="4075" priority="4407" operator="equal">
      <formula>5410</formula>
    </cfRule>
    <cfRule type="cellIs" dxfId="4074" priority="4408" operator="equal">
      <formula>3210</formula>
    </cfRule>
    <cfRule type="cellIs" dxfId="4073" priority="4409" operator="equal">
      <formula>111</formula>
    </cfRule>
  </conditionalFormatting>
  <conditionalFormatting sqref="N882:N886">
    <cfRule type="cellIs" dxfId="4072" priority="4388" operator="between">
      <formula>121</formula>
      <formula>129</formula>
    </cfRule>
    <cfRule type="cellIs" dxfId="4071" priority="4389" operator="equal">
      <formula>527</formula>
    </cfRule>
    <cfRule type="cellIs" dxfId="4070" priority="4390" operator="equal">
      <formula>5212</formula>
    </cfRule>
    <cfRule type="cellIs" dxfId="4069" priority="4391" operator="equal">
      <formula>526</formula>
    </cfRule>
    <cfRule type="cellIs" dxfId="4068" priority="4392" operator="equal">
      <formula>8210</formula>
    </cfRule>
    <cfRule type="cellIs" dxfId="4067" priority="4393" operator="equal">
      <formula>7210</formula>
    </cfRule>
    <cfRule type="cellIs" dxfId="4066" priority="4394" operator="equal">
      <formula>4910</formula>
    </cfRule>
    <cfRule type="cellIs" dxfId="4065" priority="4395" operator="equal">
      <formula>6210</formula>
    </cfRule>
    <cfRule type="cellIs" dxfId="4064" priority="4396" operator="equal">
      <formula>5410</formula>
    </cfRule>
    <cfRule type="cellIs" dxfId="4063" priority="4397" operator="equal">
      <formula>3210</formula>
    </cfRule>
    <cfRule type="cellIs" dxfId="4062" priority="4398" operator="equal">
      <formula>111</formula>
    </cfRule>
  </conditionalFormatting>
  <conditionalFormatting sqref="N888:N892">
    <cfRule type="cellIs" dxfId="4061" priority="4377" operator="between">
      <formula>121</formula>
      <formula>129</formula>
    </cfRule>
    <cfRule type="cellIs" dxfId="4060" priority="4378" operator="equal">
      <formula>527</formula>
    </cfRule>
    <cfRule type="cellIs" dxfId="4059" priority="4379" operator="equal">
      <formula>5212</formula>
    </cfRule>
    <cfRule type="cellIs" dxfId="4058" priority="4380" operator="equal">
      <formula>526</formula>
    </cfRule>
    <cfRule type="cellIs" dxfId="4057" priority="4381" operator="equal">
      <formula>8210</formula>
    </cfRule>
    <cfRule type="cellIs" dxfId="4056" priority="4382" operator="equal">
      <formula>7210</formula>
    </cfRule>
    <cfRule type="cellIs" dxfId="4055" priority="4383" operator="equal">
      <formula>4910</formula>
    </cfRule>
    <cfRule type="cellIs" dxfId="4054" priority="4384" operator="equal">
      <formula>6210</formula>
    </cfRule>
    <cfRule type="cellIs" dxfId="4053" priority="4385" operator="equal">
      <formula>5410</formula>
    </cfRule>
    <cfRule type="cellIs" dxfId="4052" priority="4386" operator="equal">
      <formula>3210</formula>
    </cfRule>
    <cfRule type="cellIs" dxfId="4051" priority="4387" operator="equal">
      <formula>111</formula>
    </cfRule>
  </conditionalFormatting>
  <conditionalFormatting sqref="N896:N900">
    <cfRule type="cellIs" dxfId="4050" priority="4366" operator="between">
      <formula>121</formula>
      <formula>129</formula>
    </cfRule>
    <cfRule type="cellIs" dxfId="4049" priority="4367" operator="equal">
      <formula>527</formula>
    </cfRule>
    <cfRule type="cellIs" dxfId="4048" priority="4368" operator="equal">
      <formula>5212</formula>
    </cfRule>
    <cfRule type="cellIs" dxfId="4047" priority="4369" operator="equal">
      <formula>526</formula>
    </cfRule>
    <cfRule type="cellIs" dxfId="4046" priority="4370" operator="equal">
      <formula>8210</formula>
    </cfRule>
    <cfRule type="cellIs" dxfId="4045" priority="4371" operator="equal">
      <formula>7210</formula>
    </cfRule>
    <cfRule type="cellIs" dxfId="4044" priority="4372" operator="equal">
      <formula>4910</formula>
    </cfRule>
    <cfRule type="cellIs" dxfId="4043" priority="4373" operator="equal">
      <formula>6210</formula>
    </cfRule>
    <cfRule type="cellIs" dxfId="4042" priority="4374" operator="equal">
      <formula>5410</formula>
    </cfRule>
    <cfRule type="cellIs" dxfId="4041" priority="4375" operator="equal">
      <formula>3210</formula>
    </cfRule>
    <cfRule type="cellIs" dxfId="4040" priority="4376" operator="equal">
      <formula>111</formula>
    </cfRule>
  </conditionalFormatting>
  <conditionalFormatting sqref="N902:N906">
    <cfRule type="cellIs" dxfId="4039" priority="4355" operator="between">
      <formula>121</formula>
      <formula>129</formula>
    </cfRule>
    <cfRule type="cellIs" dxfId="4038" priority="4356" operator="equal">
      <formula>527</formula>
    </cfRule>
    <cfRule type="cellIs" dxfId="4037" priority="4357" operator="equal">
      <formula>5212</formula>
    </cfRule>
    <cfRule type="cellIs" dxfId="4036" priority="4358" operator="equal">
      <formula>526</formula>
    </cfRule>
    <cfRule type="cellIs" dxfId="4035" priority="4359" operator="equal">
      <formula>8210</formula>
    </cfRule>
    <cfRule type="cellIs" dxfId="4034" priority="4360" operator="equal">
      <formula>7210</formula>
    </cfRule>
    <cfRule type="cellIs" dxfId="4033" priority="4361" operator="equal">
      <formula>4910</formula>
    </cfRule>
    <cfRule type="cellIs" dxfId="4032" priority="4362" operator="equal">
      <formula>6210</formula>
    </cfRule>
    <cfRule type="cellIs" dxfId="4031" priority="4363" operator="equal">
      <formula>5410</formula>
    </cfRule>
    <cfRule type="cellIs" dxfId="4030" priority="4364" operator="equal">
      <formula>3210</formula>
    </cfRule>
    <cfRule type="cellIs" dxfId="4029" priority="4365" operator="equal">
      <formula>111</formula>
    </cfRule>
  </conditionalFormatting>
  <conditionalFormatting sqref="N911:N915">
    <cfRule type="cellIs" dxfId="4028" priority="4344" operator="between">
      <formula>121</formula>
      <formula>129</formula>
    </cfRule>
    <cfRule type="cellIs" dxfId="4027" priority="4345" operator="equal">
      <formula>527</formula>
    </cfRule>
    <cfRule type="cellIs" dxfId="4026" priority="4346" operator="equal">
      <formula>5212</formula>
    </cfRule>
    <cfRule type="cellIs" dxfId="4025" priority="4347" operator="equal">
      <formula>526</formula>
    </cfRule>
    <cfRule type="cellIs" dxfId="4024" priority="4348" operator="equal">
      <formula>8210</formula>
    </cfRule>
    <cfRule type="cellIs" dxfId="4023" priority="4349" operator="equal">
      <formula>7210</formula>
    </cfRule>
    <cfRule type="cellIs" dxfId="4022" priority="4350" operator="equal">
      <formula>4910</formula>
    </cfRule>
    <cfRule type="cellIs" dxfId="4021" priority="4351" operator="equal">
      <formula>6210</formula>
    </cfRule>
    <cfRule type="cellIs" dxfId="4020" priority="4352" operator="equal">
      <formula>5410</formula>
    </cfRule>
    <cfRule type="cellIs" dxfId="4019" priority="4353" operator="equal">
      <formula>3210</formula>
    </cfRule>
    <cfRule type="cellIs" dxfId="4018" priority="4354" operator="equal">
      <formula>111</formula>
    </cfRule>
  </conditionalFormatting>
  <conditionalFormatting sqref="N919:N923">
    <cfRule type="cellIs" dxfId="4017" priority="4333" operator="between">
      <formula>121</formula>
      <formula>129</formula>
    </cfRule>
    <cfRule type="cellIs" dxfId="4016" priority="4334" operator="equal">
      <formula>527</formula>
    </cfRule>
    <cfRule type="cellIs" dxfId="4015" priority="4335" operator="equal">
      <formula>5212</formula>
    </cfRule>
    <cfRule type="cellIs" dxfId="4014" priority="4336" operator="equal">
      <formula>526</formula>
    </cfRule>
    <cfRule type="cellIs" dxfId="4013" priority="4337" operator="equal">
      <formula>8210</formula>
    </cfRule>
    <cfRule type="cellIs" dxfId="4012" priority="4338" operator="equal">
      <formula>7210</formula>
    </cfRule>
    <cfRule type="cellIs" dxfId="4011" priority="4339" operator="equal">
      <formula>4910</formula>
    </cfRule>
    <cfRule type="cellIs" dxfId="4010" priority="4340" operator="equal">
      <formula>6210</formula>
    </cfRule>
    <cfRule type="cellIs" dxfId="4009" priority="4341" operator="equal">
      <formula>5410</formula>
    </cfRule>
    <cfRule type="cellIs" dxfId="4008" priority="4342" operator="equal">
      <formula>3210</formula>
    </cfRule>
    <cfRule type="cellIs" dxfId="4007" priority="4343" operator="equal">
      <formula>111</formula>
    </cfRule>
  </conditionalFormatting>
  <conditionalFormatting sqref="N925:N929">
    <cfRule type="cellIs" dxfId="4006" priority="4322" operator="between">
      <formula>121</formula>
      <formula>129</formula>
    </cfRule>
    <cfRule type="cellIs" dxfId="4005" priority="4323" operator="equal">
      <formula>527</formula>
    </cfRule>
    <cfRule type="cellIs" dxfId="4004" priority="4324" operator="equal">
      <formula>5212</formula>
    </cfRule>
    <cfRule type="cellIs" dxfId="4003" priority="4325" operator="equal">
      <formula>526</formula>
    </cfRule>
    <cfRule type="cellIs" dxfId="4002" priority="4326" operator="equal">
      <formula>8210</formula>
    </cfRule>
    <cfRule type="cellIs" dxfId="4001" priority="4327" operator="equal">
      <formula>7210</formula>
    </cfRule>
    <cfRule type="cellIs" dxfId="4000" priority="4328" operator="equal">
      <formula>4910</formula>
    </cfRule>
    <cfRule type="cellIs" dxfId="3999" priority="4329" operator="equal">
      <formula>6210</formula>
    </cfRule>
    <cfRule type="cellIs" dxfId="3998" priority="4330" operator="equal">
      <formula>5410</formula>
    </cfRule>
    <cfRule type="cellIs" dxfId="3997" priority="4331" operator="equal">
      <formula>3210</formula>
    </cfRule>
    <cfRule type="cellIs" dxfId="3996" priority="4332" operator="equal">
      <formula>111</formula>
    </cfRule>
  </conditionalFormatting>
  <conditionalFormatting sqref="N932:N936">
    <cfRule type="cellIs" dxfId="3995" priority="4311" operator="between">
      <formula>121</formula>
      <formula>129</formula>
    </cfRule>
    <cfRule type="cellIs" dxfId="3994" priority="4312" operator="equal">
      <formula>527</formula>
    </cfRule>
    <cfRule type="cellIs" dxfId="3993" priority="4313" operator="equal">
      <formula>5212</formula>
    </cfRule>
    <cfRule type="cellIs" dxfId="3992" priority="4314" operator="equal">
      <formula>526</formula>
    </cfRule>
    <cfRule type="cellIs" dxfId="3991" priority="4315" operator="equal">
      <formula>8210</formula>
    </cfRule>
    <cfRule type="cellIs" dxfId="3990" priority="4316" operator="equal">
      <formula>7210</formula>
    </cfRule>
    <cfRule type="cellIs" dxfId="3989" priority="4317" operator="equal">
      <formula>4910</formula>
    </cfRule>
    <cfRule type="cellIs" dxfId="3988" priority="4318" operator="equal">
      <formula>6210</formula>
    </cfRule>
    <cfRule type="cellIs" dxfId="3987" priority="4319" operator="equal">
      <formula>5410</formula>
    </cfRule>
    <cfRule type="cellIs" dxfId="3986" priority="4320" operator="equal">
      <formula>3210</formula>
    </cfRule>
    <cfRule type="cellIs" dxfId="3985" priority="4321" operator="equal">
      <formula>111</formula>
    </cfRule>
  </conditionalFormatting>
  <conditionalFormatting sqref="N938:N942">
    <cfRule type="cellIs" dxfId="3984" priority="4300" operator="between">
      <formula>121</formula>
      <formula>129</formula>
    </cfRule>
    <cfRule type="cellIs" dxfId="3983" priority="4301" operator="equal">
      <formula>527</formula>
    </cfRule>
    <cfRule type="cellIs" dxfId="3982" priority="4302" operator="equal">
      <formula>5212</formula>
    </cfRule>
    <cfRule type="cellIs" dxfId="3981" priority="4303" operator="equal">
      <formula>526</formula>
    </cfRule>
    <cfRule type="cellIs" dxfId="3980" priority="4304" operator="equal">
      <formula>8210</formula>
    </cfRule>
    <cfRule type="cellIs" dxfId="3979" priority="4305" operator="equal">
      <formula>7210</formula>
    </cfRule>
    <cfRule type="cellIs" dxfId="3978" priority="4306" operator="equal">
      <formula>4910</formula>
    </cfRule>
    <cfRule type="cellIs" dxfId="3977" priority="4307" operator="equal">
      <formula>6210</formula>
    </cfRule>
    <cfRule type="cellIs" dxfId="3976" priority="4308" operator="equal">
      <formula>5410</formula>
    </cfRule>
    <cfRule type="cellIs" dxfId="3975" priority="4309" operator="equal">
      <formula>3210</formula>
    </cfRule>
    <cfRule type="cellIs" dxfId="3974" priority="4310" operator="equal">
      <formula>111</formula>
    </cfRule>
  </conditionalFormatting>
  <conditionalFormatting sqref="N944:N948">
    <cfRule type="cellIs" dxfId="3973" priority="4289" operator="between">
      <formula>121</formula>
      <formula>129</formula>
    </cfRule>
    <cfRule type="cellIs" dxfId="3972" priority="4290" operator="equal">
      <formula>527</formula>
    </cfRule>
    <cfRule type="cellIs" dxfId="3971" priority="4291" operator="equal">
      <formula>5212</formula>
    </cfRule>
    <cfRule type="cellIs" dxfId="3970" priority="4292" operator="equal">
      <formula>526</formula>
    </cfRule>
    <cfRule type="cellIs" dxfId="3969" priority="4293" operator="equal">
      <formula>8210</formula>
    </cfRule>
    <cfRule type="cellIs" dxfId="3968" priority="4294" operator="equal">
      <formula>7210</formula>
    </cfRule>
    <cfRule type="cellIs" dxfId="3967" priority="4295" operator="equal">
      <formula>4910</formula>
    </cfRule>
    <cfRule type="cellIs" dxfId="3966" priority="4296" operator="equal">
      <formula>6210</formula>
    </cfRule>
    <cfRule type="cellIs" dxfId="3965" priority="4297" operator="equal">
      <formula>5410</formula>
    </cfRule>
    <cfRule type="cellIs" dxfId="3964" priority="4298" operator="equal">
      <formula>3210</formula>
    </cfRule>
    <cfRule type="cellIs" dxfId="3963" priority="4299" operator="equal">
      <formula>111</formula>
    </cfRule>
  </conditionalFormatting>
  <conditionalFormatting sqref="N950:N954">
    <cfRule type="cellIs" dxfId="3962" priority="4278" operator="between">
      <formula>121</formula>
      <formula>129</formula>
    </cfRule>
    <cfRule type="cellIs" dxfId="3961" priority="4279" operator="equal">
      <formula>527</formula>
    </cfRule>
    <cfRule type="cellIs" dxfId="3960" priority="4280" operator="equal">
      <formula>5212</formula>
    </cfRule>
    <cfRule type="cellIs" dxfId="3959" priority="4281" operator="equal">
      <formula>526</formula>
    </cfRule>
    <cfRule type="cellIs" dxfId="3958" priority="4282" operator="equal">
      <formula>8210</formula>
    </cfRule>
    <cfRule type="cellIs" dxfId="3957" priority="4283" operator="equal">
      <formula>7210</formula>
    </cfRule>
    <cfRule type="cellIs" dxfId="3956" priority="4284" operator="equal">
      <formula>4910</formula>
    </cfRule>
    <cfRule type="cellIs" dxfId="3955" priority="4285" operator="equal">
      <formula>6210</formula>
    </cfRule>
    <cfRule type="cellIs" dxfId="3954" priority="4286" operator="equal">
      <formula>5410</formula>
    </cfRule>
    <cfRule type="cellIs" dxfId="3953" priority="4287" operator="equal">
      <formula>3210</formula>
    </cfRule>
    <cfRule type="cellIs" dxfId="3952" priority="4288" operator="equal">
      <formula>111</formula>
    </cfRule>
  </conditionalFormatting>
  <conditionalFormatting sqref="N956:N960">
    <cfRule type="cellIs" dxfId="3951" priority="4267" operator="between">
      <formula>121</formula>
      <formula>129</formula>
    </cfRule>
    <cfRule type="cellIs" dxfId="3950" priority="4268" operator="equal">
      <formula>527</formula>
    </cfRule>
    <cfRule type="cellIs" dxfId="3949" priority="4269" operator="equal">
      <formula>5212</formula>
    </cfRule>
    <cfRule type="cellIs" dxfId="3948" priority="4270" operator="equal">
      <formula>526</formula>
    </cfRule>
    <cfRule type="cellIs" dxfId="3947" priority="4271" operator="equal">
      <formula>8210</formula>
    </cfRule>
    <cfRule type="cellIs" dxfId="3946" priority="4272" operator="equal">
      <formula>7210</formula>
    </cfRule>
    <cfRule type="cellIs" dxfId="3945" priority="4273" operator="equal">
      <formula>4910</formula>
    </cfRule>
    <cfRule type="cellIs" dxfId="3944" priority="4274" operator="equal">
      <formula>6210</formula>
    </cfRule>
    <cfRule type="cellIs" dxfId="3943" priority="4275" operator="equal">
      <formula>5410</formula>
    </cfRule>
    <cfRule type="cellIs" dxfId="3942" priority="4276" operator="equal">
      <formula>3210</formula>
    </cfRule>
    <cfRule type="cellIs" dxfId="3941" priority="4277" operator="equal">
      <formula>111</formula>
    </cfRule>
  </conditionalFormatting>
  <conditionalFormatting sqref="N962:N966">
    <cfRule type="cellIs" dxfId="3940" priority="4256" operator="between">
      <formula>121</formula>
      <formula>129</formula>
    </cfRule>
    <cfRule type="cellIs" dxfId="3939" priority="4257" operator="equal">
      <formula>527</formula>
    </cfRule>
    <cfRule type="cellIs" dxfId="3938" priority="4258" operator="equal">
      <formula>5212</formula>
    </cfRule>
    <cfRule type="cellIs" dxfId="3937" priority="4259" operator="equal">
      <formula>526</formula>
    </cfRule>
    <cfRule type="cellIs" dxfId="3936" priority="4260" operator="equal">
      <formula>8210</formula>
    </cfRule>
    <cfRule type="cellIs" dxfId="3935" priority="4261" operator="equal">
      <formula>7210</formula>
    </cfRule>
    <cfRule type="cellIs" dxfId="3934" priority="4262" operator="equal">
      <formula>4910</formula>
    </cfRule>
    <cfRule type="cellIs" dxfId="3933" priority="4263" operator="equal">
      <formula>6210</formula>
    </cfRule>
    <cfRule type="cellIs" dxfId="3932" priority="4264" operator="equal">
      <formula>5410</formula>
    </cfRule>
    <cfRule type="cellIs" dxfId="3931" priority="4265" operator="equal">
      <formula>3210</formula>
    </cfRule>
    <cfRule type="cellIs" dxfId="3930" priority="4266" operator="equal">
      <formula>111</formula>
    </cfRule>
  </conditionalFormatting>
  <conditionalFormatting sqref="N968:N972">
    <cfRule type="cellIs" dxfId="3929" priority="4245" operator="between">
      <formula>121</formula>
      <formula>129</formula>
    </cfRule>
    <cfRule type="cellIs" dxfId="3928" priority="4246" operator="equal">
      <formula>527</formula>
    </cfRule>
    <cfRule type="cellIs" dxfId="3927" priority="4247" operator="equal">
      <formula>5212</formula>
    </cfRule>
    <cfRule type="cellIs" dxfId="3926" priority="4248" operator="equal">
      <formula>526</formula>
    </cfRule>
    <cfRule type="cellIs" dxfId="3925" priority="4249" operator="equal">
      <formula>8210</formula>
    </cfRule>
    <cfRule type="cellIs" dxfId="3924" priority="4250" operator="equal">
      <formula>7210</formula>
    </cfRule>
    <cfRule type="cellIs" dxfId="3923" priority="4251" operator="equal">
      <formula>4910</formula>
    </cfRule>
    <cfRule type="cellIs" dxfId="3922" priority="4252" operator="equal">
      <formula>6210</formula>
    </cfRule>
    <cfRule type="cellIs" dxfId="3921" priority="4253" operator="equal">
      <formula>5410</formula>
    </cfRule>
    <cfRule type="cellIs" dxfId="3920" priority="4254" operator="equal">
      <formula>3210</formula>
    </cfRule>
    <cfRule type="cellIs" dxfId="3919" priority="4255" operator="equal">
      <formula>111</formula>
    </cfRule>
  </conditionalFormatting>
  <conditionalFormatting sqref="N975:N979">
    <cfRule type="cellIs" dxfId="3918" priority="4234" operator="between">
      <formula>121</formula>
      <formula>129</formula>
    </cfRule>
    <cfRule type="cellIs" dxfId="3917" priority="4235" operator="equal">
      <formula>527</formula>
    </cfRule>
    <cfRule type="cellIs" dxfId="3916" priority="4236" operator="equal">
      <formula>5212</formula>
    </cfRule>
    <cfRule type="cellIs" dxfId="3915" priority="4237" operator="equal">
      <formula>526</formula>
    </cfRule>
    <cfRule type="cellIs" dxfId="3914" priority="4238" operator="equal">
      <formula>8210</formula>
    </cfRule>
    <cfRule type="cellIs" dxfId="3913" priority="4239" operator="equal">
      <formula>7210</formula>
    </cfRule>
    <cfRule type="cellIs" dxfId="3912" priority="4240" operator="equal">
      <formula>4910</formula>
    </cfRule>
    <cfRule type="cellIs" dxfId="3911" priority="4241" operator="equal">
      <formula>6210</formula>
    </cfRule>
    <cfRule type="cellIs" dxfId="3910" priority="4242" operator="equal">
      <formula>5410</formula>
    </cfRule>
    <cfRule type="cellIs" dxfId="3909" priority="4243" operator="equal">
      <formula>3210</formula>
    </cfRule>
    <cfRule type="cellIs" dxfId="3908" priority="4244" operator="equal">
      <formula>111</formula>
    </cfRule>
  </conditionalFormatting>
  <conditionalFormatting sqref="N982:N986">
    <cfRule type="cellIs" dxfId="3907" priority="4223" operator="between">
      <formula>121</formula>
      <formula>129</formula>
    </cfRule>
    <cfRule type="cellIs" dxfId="3906" priority="4224" operator="equal">
      <formula>527</formula>
    </cfRule>
    <cfRule type="cellIs" dxfId="3905" priority="4225" operator="equal">
      <formula>5212</formula>
    </cfRule>
    <cfRule type="cellIs" dxfId="3904" priority="4226" operator="equal">
      <formula>526</formula>
    </cfRule>
    <cfRule type="cellIs" dxfId="3903" priority="4227" operator="equal">
      <formula>8210</formula>
    </cfRule>
    <cfRule type="cellIs" dxfId="3902" priority="4228" operator="equal">
      <formula>7210</formula>
    </cfRule>
    <cfRule type="cellIs" dxfId="3901" priority="4229" operator="equal">
      <formula>4910</formula>
    </cfRule>
    <cfRule type="cellIs" dxfId="3900" priority="4230" operator="equal">
      <formula>6210</formula>
    </cfRule>
    <cfRule type="cellIs" dxfId="3899" priority="4231" operator="equal">
      <formula>5410</formula>
    </cfRule>
    <cfRule type="cellIs" dxfId="3898" priority="4232" operator="equal">
      <formula>3210</formula>
    </cfRule>
    <cfRule type="cellIs" dxfId="3897" priority="4233" operator="equal">
      <formula>111</formula>
    </cfRule>
  </conditionalFormatting>
  <conditionalFormatting sqref="N989:N993">
    <cfRule type="cellIs" dxfId="3896" priority="4212" operator="between">
      <formula>121</formula>
      <formula>129</formula>
    </cfRule>
    <cfRule type="cellIs" dxfId="3895" priority="4213" operator="equal">
      <formula>527</formula>
    </cfRule>
    <cfRule type="cellIs" dxfId="3894" priority="4214" operator="equal">
      <formula>5212</formula>
    </cfRule>
    <cfRule type="cellIs" dxfId="3893" priority="4215" operator="equal">
      <formula>526</formula>
    </cfRule>
    <cfRule type="cellIs" dxfId="3892" priority="4216" operator="equal">
      <formula>8210</formula>
    </cfRule>
    <cfRule type="cellIs" dxfId="3891" priority="4217" operator="equal">
      <formula>7210</formula>
    </cfRule>
    <cfRule type="cellIs" dxfId="3890" priority="4218" operator="equal">
      <formula>4910</formula>
    </cfRule>
    <cfRule type="cellIs" dxfId="3889" priority="4219" operator="equal">
      <formula>6210</formula>
    </cfRule>
    <cfRule type="cellIs" dxfId="3888" priority="4220" operator="equal">
      <formula>5410</formula>
    </cfRule>
    <cfRule type="cellIs" dxfId="3887" priority="4221" operator="equal">
      <formula>3210</formula>
    </cfRule>
    <cfRule type="cellIs" dxfId="3886" priority="4222" operator="equal">
      <formula>111</formula>
    </cfRule>
  </conditionalFormatting>
  <conditionalFormatting sqref="N996:N1000">
    <cfRule type="cellIs" dxfId="3885" priority="4201" operator="between">
      <formula>121</formula>
      <formula>129</formula>
    </cfRule>
    <cfRule type="cellIs" dxfId="3884" priority="4202" operator="equal">
      <formula>527</formula>
    </cfRule>
    <cfRule type="cellIs" dxfId="3883" priority="4203" operator="equal">
      <formula>5212</formula>
    </cfRule>
    <cfRule type="cellIs" dxfId="3882" priority="4204" operator="equal">
      <formula>526</formula>
    </cfRule>
    <cfRule type="cellIs" dxfId="3881" priority="4205" operator="equal">
      <formula>8210</formula>
    </cfRule>
    <cfRule type="cellIs" dxfId="3880" priority="4206" operator="equal">
      <formula>7210</formula>
    </cfRule>
    <cfRule type="cellIs" dxfId="3879" priority="4207" operator="equal">
      <formula>4910</formula>
    </cfRule>
    <cfRule type="cellIs" dxfId="3878" priority="4208" operator="equal">
      <formula>6210</formula>
    </cfRule>
    <cfRule type="cellIs" dxfId="3877" priority="4209" operator="equal">
      <formula>5410</formula>
    </cfRule>
    <cfRule type="cellIs" dxfId="3876" priority="4210" operator="equal">
      <formula>3210</formula>
    </cfRule>
    <cfRule type="cellIs" dxfId="3875" priority="4211" operator="equal">
      <formula>111</formula>
    </cfRule>
  </conditionalFormatting>
  <conditionalFormatting sqref="N1004:N1008">
    <cfRule type="cellIs" dxfId="3874" priority="4190" operator="between">
      <formula>121</formula>
      <formula>129</formula>
    </cfRule>
    <cfRule type="cellIs" dxfId="3873" priority="4191" operator="equal">
      <formula>527</formula>
    </cfRule>
    <cfRule type="cellIs" dxfId="3872" priority="4192" operator="equal">
      <formula>5212</formula>
    </cfRule>
    <cfRule type="cellIs" dxfId="3871" priority="4193" operator="equal">
      <formula>526</formula>
    </cfRule>
    <cfRule type="cellIs" dxfId="3870" priority="4194" operator="equal">
      <formula>8210</formula>
    </cfRule>
    <cfRule type="cellIs" dxfId="3869" priority="4195" operator="equal">
      <formula>7210</formula>
    </cfRule>
    <cfRule type="cellIs" dxfId="3868" priority="4196" operator="equal">
      <formula>4910</formula>
    </cfRule>
    <cfRule type="cellIs" dxfId="3867" priority="4197" operator="equal">
      <formula>6210</formula>
    </cfRule>
    <cfRule type="cellIs" dxfId="3866" priority="4198" operator="equal">
      <formula>5410</formula>
    </cfRule>
    <cfRule type="cellIs" dxfId="3865" priority="4199" operator="equal">
      <formula>3210</formula>
    </cfRule>
    <cfRule type="cellIs" dxfId="3864" priority="4200" operator="equal">
      <formula>111</formula>
    </cfRule>
  </conditionalFormatting>
  <conditionalFormatting sqref="N1011:N1015">
    <cfRule type="cellIs" dxfId="3863" priority="4179" operator="between">
      <formula>121</formula>
      <formula>129</formula>
    </cfRule>
    <cfRule type="cellIs" dxfId="3862" priority="4180" operator="equal">
      <formula>527</formula>
    </cfRule>
    <cfRule type="cellIs" dxfId="3861" priority="4181" operator="equal">
      <formula>5212</formula>
    </cfRule>
    <cfRule type="cellIs" dxfId="3860" priority="4182" operator="equal">
      <formula>526</formula>
    </cfRule>
    <cfRule type="cellIs" dxfId="3859" priority="4183" operator="equal">
      <formula>8210</formula>
    </cfRule>
    <cfRule type="cellIs" dxfId="3858" priority="4184" operator="equal">
      <formula>7210</formula>
    </cfRule>
    <cfRule type="cellIs" dxfId="3857" priority="4185" operator="equal">
      <formula>4910</formula>
    </cfRule>
    <cfRule type="cellIs" dxfId="3856" priority="4186" operator="equal">
      <formula>6210</formula>
    </cfRule>
    <cfRule type="cellIs" dxfId="3855" priority="4187" operator="equal">
      <formula>5410</formula>
    </cfRule>
    <cfRule type="cellIs" dxfId="3854" priority="4188" operator="equal">
      <formula>3210</formula>
    </cfRule>
    <cfRule type="cellIs" dxfId="3853" priority="4189" operator="equal">
      <formula>111</formula>
    </cfRule>
  </conditionalFormatting>
  <conditionalFormatting sqref="N1020:N1024">
    <cfRule type="cellIs" dxfId="3852" priority="4168" operator="between">
      <formula>121</formula>
      <formula>129</formula>
    </cfRule>
    <cfRule type="cellIs" dxfId="3851" priority="4169" operator="equal">
      <formula>527</formula>
    </cfRule>
    <cfRule type="cellIs" dxfId="3850" priority="4170" operator="equal">
      <formula>5212</formula>
    </cfRule>
    <cfRule type="cellIs" dxfId="3849" priority="4171" operator="equal">
      <formula>526</formula>
    </cfRule>
    <cfRule type="cellIs" dxfId="3848" priority="4172" operator="equal">
      <formula>8210</formula>
    </cfRule>
    <cfRule type="cellIs" dxfId="3847" priority="4173" operator="equal">
      <formula>7210</formula>
    </cfRule>
    <cfRule type="cellIs" dxfId="3846" priority="4174" operator="equal">
      <formula>4910</formula>
    </cfRule>
    <cfRule type="cellIs" dxfId="3845" priority="4175" operator="equal">
      <formula>6210</formula>
    </cfRule>
    <cfRule type="cellIs" dxfId="3844" priority="4176" operator="equal">
      <formula>5410</formula>
    </cfRule>
    <cfRule type="cellIs" dxfId="3843" priority="4177" operator="equal">
      <formula>3210</formula>
    </cfRule>
    <cfRule type="cellIs" dxfId="3842" priority="4178" operator="equal">
      <formula>111</formula>
    </cfRule>
  </conditionalFormatting>
  <conditionalFormatting sqref="N1027:N1031">
    <cfRule type="cellIs" dxfId="3841" priority="4157" operator="between">
      <formula>121</formula>
      <formula>129</formula>
    </cfRule>
    <cfRule type="cellIs" dxfId="3840" priority="4158" operator="equal">
      <formula>527</formula>
    </cfRule>
    <cfRule type="cellIs" dxfId="3839" priority="4159" operator="equal">
      <formula>5212</formula>
    </cfRule>
    <cfRule type="cellIs" dxfId="3838" priority="4160" operator="equal">
      <formula>526</formula>
    </cfRule>
    <cfRule type="cellIs" dxfId="3837" priority="4161" operator="equal">
      <formula>8210</formula>
    </cfRule>
    <cfRule type="cellIs" dxfId="3836" priority="4162" operator="equal">
      <formula>7210</formula>
    </cfRule>
    <cfRule type="cellIs" dxfId="3835" priority="4163" operator="equal">
      <formula>4910</formula>
    </cfRule>
    <cfRule type="cellIs" dxfId="3834" priority="4164" operator="equal">
      <formula>6210</formula>
    </cfRule>
    <cfRule type="cellIs" dxfId="3833" priority="4165" operator="equal">
      <formula>5410</formula>
    </cfRule>
    <cfRule type="cellIs" dxfId="3832" priority="4166" operator="equal">
      <formula>3210</formula>
    </cfRule>
    <cfRule type="cellIs" dxfId="3831" priority="4167" operator="equal">
      <formula>111</formula>
    </cfRule>
  </conditionalFormatting>
  <conditionalFormatting sqref="N487">
    <cfRule type="cellIs" dxfId="3830" priority="4146" operator="between">
      <formula>121</formula>
      <formula>129</formula>
    </cfRule>
    <cfRule type="cellIs" dxfId="3829" priority="4147" operator="equal">
      <formula>527</formula>
    </cfRule>
    <cfRule type="cellIs" dxfId="3828" priority="4148" operator="equal">
      <formula>5212</formula>
    </cfRule>
    <cfRule type="cellIs" dxfId="3827" priority="4149" operator="equal">
      <formula>526</formula>
    </cfRule>
    <cfRule type="cellIs" dxfId="3826" priority="4150" operator="equal">
      <formula>8210</formula>
    </cfRule>
    <cfRule type="cellIs" dxfId="3825" priority="4151" operator="equal">
      <formula>7210</formula>
    </cfRule>
    <cfRule type="cellIs" dxfId="3824" priority="4152" operator="equal">
      <formula>4910</formula>
    </cfRule>
    <cfRule type="cellIs" dxfId="3823" priority="4153" operator="equal">
      <formula>6210</formula>
    </cfRule>
    <cfRule type="cellIs" dxfId="3822" priority="4154" operator="equal">
      <formula>5410</formula>
    </cfRule>
    <cfRule type="cellIs" dxfId="3821" priority="4155" operator="equal">
      <formula>3210</formula>
    </cfRule>
    <cfRule type="cellIs" dxfId="3820" priority="4156" operator="equal">
      <formula>111</formula>
    </cfRule>
  </conditionalFormatting>
  <conditionalFormatting sqref="N488:N492">
    <cfRule type="cellIs" dxfId="3819" priority="4135" operator="between">
      <formula>121</formula>
      <formula>129</formula>
    </cfRule>
    <cfRule type="cellIs" dxfId="3818" priority="4136" operator="equal">
      <formula>527</formula>
    </cfRule>
    <cfRule type="cellIs" dxfId="3817" priority="4137" operator="equal">
      <formula>5212</formula>
    </cfRule>
    <cfRule type="cellIs" dxfId="3816" priority="4138" operator="equal">
      <formula>526</formula>
    </cfRule>
    <cfRule type="cellIs" dxfId="3815" priority="4139" operator="equal">
      <formula>8210</formula>
    </cfRule>
    <cfRule type="cellIs" dxfId="3814" priority="4140" operator="equal">
      <formula>7210</formula>
    </cfRule>
    <cfRule type="cellIs" dxfId="3813" priority="4141" operator="equal">
      <formula>4910</formula>
    </cfRule>
    <cfRule type="cellIs" dxfId="3812" priority="4142" operator="equal">
      <formula>6210</formula>
    </cfRule>
    <cfRule type="cellIs" dxfId="3811" priority="4143" operator="equal">
      <formula>5410</formula>
    </cfRule>
    <cfRule type="cellIs" dxfId="3810" priority="4144" operator="equal">
      <formula>3210</formula>
    </cfRule>
    <cfRule type="cellIs" dxfId="3809" priority="4145" operator="equal">
      <formula>111</formula>
    </cfRule>
  </conditionalFormatting>
  <conditionalFormatting sqref="N439:N441">
    <cfRule type="cellIs" dxfId="3808" priority="4124" operator="between">
      <formula>121</formula>
      <formula>129</formula>
    </cfRule>
    <cfRule type="cellIs" dxfId="3807" priority="4125" operator="equal">
      <formula>527</formula>
    </cfRule>
    <cfRule type="cellIs" dxfId="3806" priority="4126" operator="equal">
      <formula>5212</formula>
    </cfRule>
    <cfRule type="cellIs" dxfId="3805" priority="4127" operator="equal">
      <formula>526</formula>
    </cfRule>
    <cfRule type="cellIs" dxfId="3804" priority="4128" operator="equal">
      <formula>8210</formula>
    </cfRule>
    <cfRule type="cellIs" dxfId="3803" priority="4129" operator="equal">
      <formula>7210</formula>
    </cfRule>
    <cfRule type="cellIs" dxfId="3802" priority="4130" operator="equal">
      <formula>4910</formula>
    </cfRule>
    <cfRule type="cellIs" dxfId="3801" priority="4131" operator="equal">
      <formula>6210</formula>
    </cfRule>
    <cfRule type="cellIs" dxfId="3800" priority="4132" operator="equal">
      <formula>5410</formula>
    </cfRule>
    <cfRule type="cellIs" dxfId="3799" priority="4133" operator="equal">
      <formula>3210</formula>
    </cfRule>
    <cfRule type="cellIs" dxfId="3798" priority="4134" operator="equal">
      <formula>111</formula>
    </cfRule>
  </conditionalFormatting>
  <conditionalFormatting sqref="N442:N446">
    <cfRule type="cellIs" dxfId="3797" priority="4113" operator="between">
      <formula>121</formula>
      <formula>129</formula>
    </cfRule>
    <cfRule type="cellIs" dxfId="3796" priority="4114" operator="equal">
      <formula>527</formula>
    </cfRule>
    <cfRule type="cellIs" dxfId="3795" priority="4115" operator="equal">
      <formula>5212</formula>
    </cfRule>
    <cfRule type="cellIs" dxfId="3794" priority="4116" operator="equal">
      <formula>526</formula>
    </cfRule>
    <cfRule type="cellIs" dxfId="3793" priority="4117" operator="equal">
      <formula>8210</formula>
    </cfRule>
    <cfRule type="cellIs" dxfId="3792" priority="4118" operator="equal">
      <formula>7210</formula>
    </cfRule>
    <cfRule type="cellIs" dxfId="3791" priority="4119" operator="equal">
      <formula>4910</formula>
    </cfRule>
    <cfRule type="cellIs" dxfId="3790" priority="4120" operator="equal">
      <formula>6210</formula>
    </cfRule>
    <cfRule type="cellIs" dxfId="3789" priority="4121" operator="equal">
      <formula>5410</formula>
    </cfRule>
    <cfRule type="cellIs" dxfId="3788" priority="4122" operator="equal">
      <formula>3210</formula>
    </cfRule>
    <cfRule type="cellIs" dxfId="3787" priority="4123" operator="equal">
      <formula>111</formula>
    </cfRule>
  </conditionalFormatting>
  <conditionalFormatting sqref="N401">
    <cfRule type="cellIs" dxfId="3786" priority="4102" operator="between">
      <formula>121</formula>
      <formula>129</formula>
    </cfRule>
    <cfRule type="cellIs" dxfId="3785" priority="4103" operator="equal">
      <formula>527</formula>
    </cfRule>
    <cfRule type="cellIs" dxfId="3784" priority="4104" operator="equal">
      <formula>5212</formula>
    </cfRule>
    <cfRule type="cellIs" dxfId="3783" priority="4105" operator="equal">
      <formula>526</formula>
    </cfRule>
    <cfRule type="cellIs" dxfId="3782" priority="4106" operator="equal">
      <formula>8210</formula>
    </cfRule>
    <cfRule type="cellIs" dxfId="3781" priority="4107" operator="equal">
      <formula>7210</formula>
    </cfRule>
    <cfRule type="cellIs" dxfId="3780" priority="4108" operator="equal">
      <formula>4910</formula>
    </cfRule>
    <cfRule type="cellIs" dxfId="3779" priority="4109" operator="equal">
      <formula>6210</formula>
    </cfRule>
    <cfRule type="cellIs" dxfId="3778" priority="4110" operator="equal">
      <formula>5410</formula>
    </cfRule>
    <cfRule type="cellIs" dxfId="3777" priority="4111" operator="equal">
      <formula>3210</formula>
    </cfRule>
    <cfRule type="cellIs" dxfId="3776" priority="4112" operator="equal">
      <formula>111</formula>
    </cfRule>
  </conditionalFormatting>
  <conditionalFormatting sqref="N402:N406">
    <cfRule type="cellIs" dxfId="3775" priority="4091" operator="between">
      <formula>121</formula>
      <formula>129</formula>
    </cfRule>
    <cfRule type="cellIs" dxfId="3774" priority="4092" operator="equal">
      <formula>527</formula>
    </cfRule>
    <cfRule type="cellIs" dxfId="3773" priority="4093" operator="equal">
      <formula>5212</formula>
    </cfRule>
    <cfRule type="cellIs" dxfId="3772" priority="4094" operator="equal">
      <formula>526</formula>
    </cfRule>
    <cfRule type="cellIs" dxfId="3771" priority="4095" operator="equal">
      <formula>8210</formula>
    </cfRule>
    <cfRule type="cellIs" dxfId="3770" priority="4096" operator="equal">
      <formula>7210</formula>
    </cfRule>
    <cfRule type="cellIs" dxfId="3769" priority="4097" operator="equal">
      <formula>4910</formula>
    </cfRule>
    <cfRule type="cellIs" dxfId="3768" priority="4098" operator="equal">
      <formula>6210</formula>
    </cfRule>
    <cfRule type="cellIs" dxfId="3767" priority="4099" operator="equal">
      <formula>5410</formula>
    </cfRule>
    <cfRule type="cellIs" dxfId="3766" priority="4100" operator="equal">
      <formula>3210</formula>
    </cfRule>
    <cfRule type="cellIs" dxfId="3765" priority="4101" operator="equal">
      <formula>111</formula>
    </cfRule>
  </conditionalFormatting>
  <conditionalFormatting sqref="N447:N448">
    <cfRule type="cellIs" dxfId="3764" priority="4080" operator="between">
      <formula>121</formula>
      <formula>129</formula>
    </cfRule>
    <cfRule type="cellIs" dxfId="3763" priority="4081" operator="equal">
      <formula>527</formula>
    </cfRule>
    <cfRule type="cellIs" dxfId="3762" priority="4082" operator="equal">
      <formula>5212</formula>
    </cfRule>
    <cfRule type="cellIs" dxfId="3761" priority="4083" operator="equal">
      <formula>526</formula>
    </cfRule>
    <cfRule type="cellIs" dxfId="3760" priority="4084" operator="equal">
      <formula>8210</formula>
    </cfRule>
    <cfRule type="cellIs" dxfId="3759" priority="4085" operator="equal">
      <formula>7210</formula>
    </cfRule>
    <cfRule type="cellIs" dxfId="3758" priority="4086" operator="equal">
      <formula>4910</formula>
    </cfRule>
    <cfRule type="cellIs" dxfId="3757" priority="4087" operator="equal">
      <formula>6210</formula>
    </cfRule>
    <cfRule type="cellIs" dxfId="3756" priority="4088" operator="equal">
      <formula>5410</formula>
    </cfRule>
    <cfRule type="cellIs" dxfId="3755" priority="4089" operator="equal">
      <formula>3210</formula>
    </cfRule>
    <cfRule type="cellIs" dxfId="3754" priority="4090" operator="equal">
      <formula>111</formula>
    </cfRule>
  </conditionalFormatting>
  <conditionalFormatting sqref="N449:N453">
    <cfRule type="cellIs" dxfId="3753" priority="4069" operator="between">
      <formula>121</formula>
      <formula>129</formula>
    </cfRule>
    <cfRule type="cellIs" dxfId="3752" priority="4070" operator="equal">
      <formula>527</formula>
    </cfRule>
    <cfRule type="cellIs" dxfId="3751" priority="4071" operator="equal">
      <formula>5212</formula>
    </cfRule>
    <cfRule type="cellIs" dxfId="3750" priority="4072" operator="equal">
      <formula>526</formula>
    </cfRule>
    <cfRule type="cellIs" dxfId="3749" priority="4073" operator="equal">
      <formula>8210</formula>
    </cfRule>
    <cfRule type="cellIs" dxfId="3748" priority="4074" operator="equal">
      <formula>7210</formula>
    </cfRule>
    <cfRule type="cellIs" dxfId="3747" priority="4075" operator="equal">
      <formula>4910</formula>
    </cfRule>
    <cfRule type="cellIs" dxfId="3746" priority="4076" operator="equal">
      <formula>6210</formula>
    </cfRule>
    <cfRule type="cellIs" dxfId="3745" priority="4077" operator="equal">
      <formula>5410</formula>
    </cfRule>
    <cfRule type="cellIs" dxfId="3744" priority="4078" operator="equal">
      <formula>3210</formula>
    </cfRule>
    <cfRule type="cellIs" dxfId="3743" priority="4079" operator="equal">
      <formula>111</formula>
    </cfRule>
  </conditionalFormatting>
  <conditionalFormatting sqref="N562:N563">
    <cfRule type="cellIs" dxfId="3742" priority="4058" operator="between">
      <formula>121</formula>
      <formula>129</formula>
    </cfRule>
    <cfRule type="cellIs" dxfId="3741" priority="4059" operator="equal">
      <formula>527</formula>
    </cfRule>
    <cfRule type="cellIs" dxfId="3740" priority="4060" operator="equal">
      <formula>5212</formula>
    </cfRule>
    <cfRule type="cellIs" dxfId="3739" priority="4061" operator="equal">
      <formula>526</formula>
    </cfRule>
    <cfRule type="cellIs" dxfId="3738" priority="4062" operator="equal">
      <formula>8210</formula>
    </cfRule>
    <cfRule type="cellIs" dxfId="3737" priority="4063" operator="equal">
      <formula>7210</formula>
    </cfRule>
    <cfRule type="cellIs" dxfId="3736" priority="4064" operator="equal">
      <formula>4910</formula>
    </cfRule>
    <cfRule type="cellIs" dxfId="3735" priority="4065" operator="equal">
      <formula>6210</formula>
    </cfRule>
    <cfRule type="cellIs" dxfId="3734" priority="4066" operator="equal">
      <formula>5410</formula>
    </cfRule>
    <cfRule type="cellIs" dxfId="3733" priority="4067" operator="equal">
      <formula>3210</formula>
    </cfRule>
    <cfRule type="cellIs" dxfId="3732" priority="4068" operator="equal">
      <formula>111</formula>
    </cfRule>
  </conditionalFormatting>
  <conditionalFormatting sqref="N564:N568">
    <cfRule type="cellIs" dxfId="3731" priority="4047" operator="between">
      <formula>121</formula>
      <formula>129</formula>
    </cfRule>
    <cfRule type="cellIs" dxfId="3730" priority="4048" operator="equal">
      <formula>527</formula>
    </cfRule>
    <cfRule type="cellIs" dxfId="3729" priority="4049" operator="equal">
      <formula>5212</formula>
    </cfRule>
    <cfRule type="cellIs" dxfId="3728" priority="4050" operator="equal">
      <formula>526</formula>
    </cfRule>
    <cfRule type="cellIs" dxfId="3727" priority="4051" operator="equal">
      <formula>8210</formula>
    </cfRule>
    <cfRule type="cellIs" dxfId="3726" priority="4052" operator="equal">
      <formula>7210</formula>
    </cfRule>
    <cfRule type="cellIs" dxfId="3725" priority="4053" operator="equal">
      <formula>4910</formula>
    </cfRule>
    <cfRule type="cellIs" dxfId="3724" priority="4054" operator="equal">
      <formula>6210</formula>
    </cfRule>
    <cfRule type="cellIs" dxfId="3723" priority="4055" operator="equal">
      <formula>5410</formula>
    </cfRule>
    <cfRule type="cellIs" dxfId="3722" priority="4056" operator="equal">
      <formula>3210</formula>
    </cfRule>
    <cfRule type="cellIs" dxfId="3721" priority="4057" operator="equal">
      <formula>111</formula>
    </cfRule>
  </conditionalFormatting>
  <conditionalFormatting sqref="N1250:N1254 N1205:N1246">
    <cfRule type="cellIs" dxfId="3720" priority="4038" operator="equal">
      <formula>12</formula>
    </cfRule>
    <cfRule type="cellIs" dxfId="3719" priority="4039" operator="equal">
      <formula>52</formula>
    </cfRule>
    <cfRule type="cellIs" dxfId="3718" priority="4040" operator="equal">
      <formula>82</formula>
    </cfRule>
    <cfRule type="cellIs" dxfId="3717" priority="4041" operator="equal">
      <formula>72</formula>
    </cfRule>
    <cfRule type="cellIs" dxfId="3716" priority="4042" operator="equal">
      <formula>49</formula>
    </cfRule>
    <cfRule type="cellIs" dxfId="3715" priority="4043" operator="equal">
      <formula>62</formula>
    </cfRule>
    <cfRule type="cellIs" dxfId="3714" priority="4044" operator="equal">
      <formula>54</formula>
    </cfRule>
    <cfRule type="cellIs" dxfId="3713" priority="4045" operator="equal">
      <formula>32</formula>
    </cfRule>
    <cfRule type="cellIs" dxfId="3712" priority="4046" operator="equal">
      <formula>11</formula>
    </cfRule>
  </conditionalFormatting>
  <conditionalFormatting sqref="N1247">
    <cfRule type="cellIs" dxfId="3711" priority="4029" operator="equal">
      <formula>12</formula>
    </cfRule>
    <cfRule type="cellIs" dxfId="3710" priority="4030" operator="equal">
      <formula>52</formula>
    </cfRule>
    <cfRule type="cellIs" dxfId="3709" priority="4031" operator="equal">
      <formula>82</formula>
    </cfRule>
    <cfRule type="cellIs" dxfId="3708" priority="4032" operator="equal">
      <formula>72</formula>
    </cfRule>
    <cfRule type="cellIs" dxfId="3707" priority="4033" operator="equal">
      <formula>49</formula>
    </cfRule>
    <cfRule type="cellIs" dxfId="3706" priority="4034" operator="equal">
      <formula>62</formula>
    </cfRule>
    <cfRule type="cellIs" dxfId="3705" priority="4035" operator="equal">
      <formula>54</formula>
    </cfRule>
    <cfRule type="cellIs" dxfId="3704" priority="4036" operator="equal">
      <formula>32</formula>
    </cfRule>
    <cfRule type="cellIs" dxfId="3703" priority="4037" operator="equal">
      <formula>11</formula>
    </cfRule>
  </conditionalFormatting>
  <conditionalFormatting sqref="N1248:N1249">
    <cfRule type="cellIs" dxfId="3702" priority="4020" operator="equal">
      <formula>12</formula>
    </cfRule>
    <cfRule type="cellIs" dxfId="3701" priority="4021" operator="equal">
      <formula>52</formula>
    </cfRule>
    <cfRule type="cellIs" dxfId="3700" priority="4022" operator="equal">
      <formula>82</formula>
    </cfRule>
    <cfRule type="cellIs" dxfId="3699" priority="4023" operator="equal">
      <formula>72</formula>
    </cfRule>
    <cfRule type="cellIs" dxfId="3698" priority="4024" operator="equal">
      <formula>49</formula>
    </cfRule>
    <cfRule type="cellIs" dxfId="3697" priority="4025" operator="equal">
      <formula>62</formula>
    </cfRule>
    <cfRule type="cellIs" dxfId="3696" priority="4026" operator="equal">
      <formula>54</formula>
    </cfRule>
    <cfRule type="cellIs" dxfId="3695" priority="4027" operator="equal">
      <formula>32</formula>
    </cfRule>
    <cfRule type="cellIs" dxfId="3694" priority="4028" operator="equal">
      <formula>11</formula>
    </cfRule>
  </conditionalFormatting>
  <conditionalFormatting sqref="N17:N1275">
    <cfRule type="cellIs" dxfId="3693" priority="4019" operator="equal">
      <formula>111</formula>
    </cfRule>
  </conditionalFormatting>
  <conditionalFormatting sqref="H1283:H1312">
    <cfRule type="cellIs" dxfId="3692" priority="3767" operator="equal">
      <formula>9999</formula>
    </cfRule>
  </conditionalFormatting>
  <conditionalFormatting sqref="G1283:G1312">
    <cfRule type="cellIs" dxfId="3691" priority="3766" operator="between">
      <formula>3100</formula>
      <formula>5999</formula>
    </cfRule>
  </conditionalFormatting>
  <conditionalFormatting sqref="H1283:H1312">
    <cfRule type="cellIs" dxfId="3690" priority="3765" operator="equal">
      <formula>"x"</formula>
    </cfRule>
  </conditionalFormatting>
  <conditionalFormatting sqref="H1283:H1312">
    <cfRule type="cellIs" dxfId="3689" priority="3763" operator="equal">
      <formula>"x"</formula>
    </cfRule>
    <cfRule type="cellIs" dxfId="3688" priority="3764" operator="greaterThan">
      <formula>1753</formula>
    </cfRule>
  </conditionalFormatting>
  <conditionalFormatting sqref="F1283:F1312">
    <cfRule type="cellIs" dxfId="3687" priority="3754" operator="equal">
      <formula>12</formula>
    </cfRule>
    <cfRule type="cellIs" dxfId="3686" priority="3755" operator="equal">
      <formula>52</formula>
    </cfRule>
    <cfRule type="cellIs" dxfId="3685" priority="3756" operator="equal">
      <formula>82</formula>
    </cfRule>
    <cfRule type="cellIs" dxfId="3684" priority="3757" operator="equal">
      <formula>72</formula>
    </cfRule>
    <cfRule type="cellIs" dxfId="3683" priority="3758" operator="equal">
      <formula>49</formula>
    </cfRule>
    <cfRule type="cellIs" dxfId="3682" priority="3759" operator="equal">
      <formula>62</formula>
    </cfRule>
    <cfRule type="cellIs" dxfId="3681" priority="3760" operator="equal">
      <formula>54</formula>
    </cfRule>
    <cfRule type="cellIs" dxfId="3680" priority="3761" operator="equal">
      <formula>32</formula>
    </cfRule>
    <cfRule type="cellIs" dxfId="3679" priority="3762" operator="equal">
      <formula>11</formula>
    </cfRule>
  </conditionalFormatting>
  <conditionalFormatting sqref="I1277:I1279">
    <cfRule type="cellIs" dxfId="3678" priority="3753" operator="equal">
      <formula>9999</formula>
    </cfRule>
  </conditionalFormatting>
  <conditionalFormatting sqref="K5:M5">
    <cfRule type="cellIs" dxfId="3677" priority="3752" operator="equal">
      <formula>0</formula>
    </cfRule>
  </conditionalFormatting>
  <conditionalFormatting sqref="K1176">
    <cfRule type="cellIs" dxfId="3676" priority="3751" operator="equal">
      <formula>0</formula>
    </cfRule>
  </conditionalFormatting>
  <conditionalFormatting sqref="K439">
    <cfRule type="cellIs" dxfId="3675" priority="3750" operator="equal">
      <formula>0</formula>
    </cfRule>
  </conditionalFormatting>
  <conditionalFormatting sqref="K195:K196 K570:K571 K1199 K21 K1057:K1058 K1121 K1149 K1151 L571">
    <cfRule type="cellIs" dxfId="3674" priority="3749" operator="equal">
      <formula>0</formula>
    </cfRule>
  </conditionalFormatting>
  <conditionalFormatting sqref="K1226">
    <cfRule type="cellIs" dxfId="3673" priority="3748" operator="equal">
      <formula>0</formula>
    </cfRule>
  </conditionalFormatting>
  <conditionalFormatting sqref="K41 K1269 K1102:L1104">
    <cfRule type="cellIs" dxfId="3672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71" priority="3745" operator="equal">
      <formula>0</formula>
    </cfRule>
  </conditionalFormatting>
  <conditionalFormatting sqref="K1239">
    <cfRule type="cellIs" dxfId="3670" priority="3746" operator="equal">
      <formula>0</formula>
    </cfRule>
  </conditionalFormatting>
  <conditionalFormatting sqref="K35">
    <cfRule type="cellIs" dxfId="3669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8" priority="3744" operator="equal">
      <formula>0</formula>
    </cfRule>
  </conditionalFormatting>
  <conditionalFormatting sqref="K18 K24 K30 K20 K22">
    <cfRule type="cellIs" dxfId="3667" priority="3742" operator="equal">
      <formula>0</formula>
    </cfRule>
  </conditionalFormatting>
  <conditionalFormatting sqref="K17">
    <cfRule type="cellIs" dxfId="3666" priority="3741" operator="equal">
      <formula>0</formula>
    </cfRule>
  </conditionalFormatting>
  <conditionalFormatting sqref="K117">
    <cfRule type="cellIs" dxfId="3665" priority="3740" operator="equal">
      <formula>0</formula>
    </cfRule>
  </conditionalFormatting>
  <conditionalFormatting sqref="K190">
    <cfRule type="cellIs" dxfId="3664" priority="3739" operator="equal">
      <formula>0</formula>
    </cfRule>
  </conditionalFormatting>
  <conditionalFormatting sqref="K99">
    <cfRule type="cellIs" dxfId="3663" priority="3738" operator="equal">
      <formula>0</formula>
    </cfRule>
  </conditionalFormatting>
  <conditionalFormatting sqref="K1255 K1237">
    <cfRule type="cellIs" dxfId="3662" priority="3737" operator="equal">
      <formula>0</formula>
    </cfRule>
  </conditionalFormatting>
  <conditionalFormatting sqref="K1243">
    <cfRule type="cellIs" dxfId="3661" priority="3735" operator="equal">
      <formula>0</formula>
    </cfRule>
  </conditionalFormatting>
  <conditionalFormatting sqref="K1240:K1241">
    <cfRule type="cellIs" dxfId="3660" priority="3736" operator="equal">
      <formula>0</formula>
    </cfRule>
  </conditionalFormatting>
  <conditionalFormatting sqref="K1245">
    <cfRule type="cellIs" dxfId="3659" priority="3734" operator="equal">
      <formula>0</formula>
    </cfRule>
  </conditionalFormatting>
  <conditionalFormatting sqref="K23">
    <cfRule type="cellIs" dxfId="3658" priority="3733" operator="equal">
      <formula>0</formula>
    </cfRule>
  </conditionalFormatting>
  <conditionalFormatting sqref="K1124:K1125 K1129:L1131 L1125 K1133:L1133 K1135:L1135 K1137:L1138 K1142:L1142 K1145:L1145">
    <cfRule type="cellIs" dxfId="3657" priority="3726" operator="equal">
      <formula>0</formula>
    </cfRule>
  </conditionalFormatting>
  <conditionalFormatting sqref="K19">
    <cfRule type="cellIs" dxfId="3656" priority="3719" operator="equal">
      <formula>0</formula>
    </cfRule>
  </conditionalFormatting>
  <conditionalFormatting sqref="K32">
    <cfRule type="cellIs" dxfId="3655" priority="3718" operator="equal">
      <formula>0</formula>
    </cfRule>
  </conditionalFormatting>
  <conditionalFormatting sqref="K40">
    <cfRule type="cellIs" dxfId="3654" priority="3717" operator="equal">
      <formula>0</formula>
    </cfRule>
  </conditionalFormatting>
  <conditionalFormatting sqref="K81">
    <cfRule type="cellIs" dxfId="3653" priority="3716" operator="equal">
      <formula>0</formula>
    </cfRule>
  </conditionalFormatting>
  <conditionalFormatting sqref="K101">
    <cfRule type="cellIs" dxfId="3652" priority="3715" operator="equal">
      <formula>0</formula>
    </cfRule>
  </conditionalFormatting>
  <conditionalFormatting sqref="K114">
    <cfRule type="cellIs" dxfId="3651" priority="3714" operator="equal">
      <formula>0</formula>
    </cfRule>
  </conditionalFormatting>
  <conditionalFormatting sqref="K122">
    <cfRule type="cellIs" dxfId="3650" priority="3713" operator="equal">
      <formula>0</formula>
    </cfRule>
  </conditionalFormatting>
  <conditionalFormatting sqref="K163">
    <cfRule type="cellIs" dxfId="3649" priority="3712" operator="equal">
      <formula>0</formula>
    </cfRule>
  </conditionalFormatting>
  <conditionalFormatting sqref="K182">
    <cfRule type="cellIs" dxfId="3648" priority="3711" operator="equal">
      <formula>0</formula>
    </cfRule>
  </conditionalFormatting>
  <conditionalFormatting sqref="K572:K576">
    <cfRule type="cellIs" dxfId="3647" priority="3710" operator="equal">
      <formula>0</formula>
    </cfRule>
  </conditionalFormatting>
  <conditionalFormatting sqref="K1035">
    <cfRule type="cellIs" dxfId="3646" priority="3709" operator="equal">
      <formula>0</formula>
    </cfRule>
  </conditionalFormatting>
  <conditionalFormatting sqref="K1055">
    <cfRule type="cellIs" dxfId="3645" priority="3708" operator="equal">
      <formula>0</formula>
    </cfRule>
  </conditionalFormatting>
  <conditionalFormatting sqref="K1069">
    <cfRule type="cellIs" dxfId="3644" priority="3707" operator="equal">
      <formula>0</formula>
    </cfRule>
  </conditionalFormatting>
  <conditionalFormatting sqref="K1088">
    <cfRule type="cellIs" dxfId="3643" priority="3706" operator="equal">
      <formula>0</formula>
    </cfRule>
  </conditionalFormatting>
  <conditionalFormatting sqref="K1095">
    <cfRule type="cellIs" dxfId="3642" priority="3705" operator="equal">
      <formula>0</formula>
    </cfRule>
  </conditionalFormatting>
  <conditionalFormatting sqref="K1150">
    <cfRule type="cellIs" dxfId="3641" priority="3704" operator="equal">
      <formula>0</formula>
    </cfRule>
  </conditionalFormatting>
  <conditionalFormatting sqref="K1187">
    <cfRule type="cellIs" dxfId="3640" priority="3703" operator="equal">
      <formula>0</formula>
    </cfRule>
  </conditionalFormatting>
  <conditionalFormatting sqref="K1201">
    <cfRule type="cellIs" dxfId="3639" priority="3702" operator="equal">
      <formula>0</formula>
    </cfRule>
  </conditionalFormatting>
  <conditionalFormatting sqref="K1218">
    <cfRule type="cellIs" dxfId="3638" priority="3701" operator="equal">
      <formula>0</formula>
    </cfRule>
  </conditionalFormatting>
  <conditionalFormatting sqref="K1238">
    <cfRule type="cellIs" dxfId="3637" priority="3700" operator="equal">
      <formula>0</formula>
    </cfRule>
  </conditionalFormatting>
  <conditionalFormatting sqref="K1268">
    <cfRule type="cellIs" dxfId="3636" priority="3699" operator="equal">
      <formula>0</formula>
    </cfRule>
  </conditionalFormatting>
  <conditionalFormatting sqref="K486">
    <cfRule type="cellIs" dxfId="3635" priority="3698" operator="equal">
      <formula>0</formula>
    </cfRule>
  </conditionalFormatting>
  <conditionalFormatting sqref="K198:K203">
    <cfRule type="cellIs" dxfId="3634" priority="3697" operator="equal">
      <formula>0</formula>
    </cfRule>
  </conditionalFormatting>
  <conditionalFormatting sqref="K569">
    <cfRule type="cellIs" dxfId="3633" priority="3696" operator="equal">
      <formula>0</formula>
    </cfRule>
  </conditionalFormatting>
  <conditionalFormatting sqref="K542 K476:K478 K468:K469 K454:K455 K413:K414 K370 K363 K308 K271 K245:K246 K225 K206 K232">
    <cfRule type="cellIs" dxfId="3632" priority="3694" operator="equal">
      <formula>0</formula>
    </cfRule>
  </conditionalFormatting>
  <conditionalFormatting sqref="K499">
    <cfRule type="cellIs" dxfId="3631" priority="3693" operator="equal">
      <formula>0</formula>
    </cfRule>
  </conditionalFormatting>
  <conditionalFormatting sqref="K549">
    <cfRule type="cellIs" dxfId="3630" priority="3692" operator="equal">
      <formula>0</formula>
    </cfRule>
  </conditionalFormatting>
  <conditionalFormatting sqref="K205">
    <cfRule type="cellIs" dxfId="3629" priority="3691" operator="equal">
      <formula>0</formula>
    </cfRule>
  </conditionalFormatting>
  <conditionalFormatting sqref="K197">
    <cfRule type="cellIs" dxfId="3628" priority="3685" operator="equal">
      <formula>0</formula>
    </cfRule>
  </conditionalFormatting>
  <conditionalFormatting sqref="K578:K579">
    <cfRule type="cellIs" dxfId="3627" priority="3684" operator="equal">
      <formula>0</formula>
    </cfRule>
  </conditionalFormatting>
  <conditionalFormatting sqref="K1016">
    <cfRule type="cellIs" dxfId="3626" priority="3683" operator="equal">
      <formula>0</formula>
    </cfRule>
  </conditionalFormatting>
  <conditionalFormatting sqref="K577">
    <cfRule type="cellIs" dxfId="3625" priority="3682" operator="equal">
      <formula>0</formula>
    </cfRule>
  </conditionalFormatting>
  <conditionalFormatting sqref="K611 K624:K625 K650 K987 K994 K604">
    <cfRule type="cellIs" dxfId="3624" priority="3681" operator="equal">
      <formula>0</formula>
    </cfRule>
  </conditionalFormatting>
  <conditionalFormatting sqref="K687 K742">
    <cfRule type="cellIs" dxfId="3623" priority="3680" operator="equal">
      <formula>0</formula>
    </cfRule>
  </conditionalFormatting>
  <conditionalFormatting sqref="K893 K879 K907:K908 K749 K792:K793 K1009 K834 K930 K980 K1025">
    <cfRule type="cellIs" dxfId="3622" priority="3679" operator="equal">
      <formula>0</formula>
    </cfRule>
  </conditionalFormatting>
  <conditionalFormatting sqref="K916:K917 K1017 K800 K880 K909">
    <cfRule type="cellIs" dxfId="3621" priority="3678" operator="equal">
      <formula>0</formula>
    </cfRule>
  </conditionalFormatting>
  <conditionalFormatting sqref="K825">
    <cfRule type="cellIs" dxfId="3620" priority="3677" operator="equal">
      <formula>0</formula>
    </cfRule>
  </conditionalFormatting>
  <conditionalFormatting sqref="K826">
    <cfRule type="cellIs" dxfId="3619" priority="3676" operator="equal">
      <formula>0</formula>
    </cfRule>
  </conditionalFormatting>
  <conditionalFormatting sqref="K833">
    <cfRule type="cellIs" dxfId="3618" priority="3674" operator="equal">
      <formula>0</formula>
    </cfRule>
  </conditionalFormatting>
  <conditionalFormatting sqref="K1001">
    <cfRule type="cellIs" dxfId="3617" priority="3672" operator="equal">
      <formula>0</formula>
    </cfRule>
  </conditionalFormatting>
  <conditionalFormatting sqref="K894">
    <cfRule type="cellIs" dxfId="3616" priority="3671" operator="equal">
      <formula>0</formula>
    </cfRule>
  </conditionalFormatting>
  <conditionalFormatting sqref="K847">
    <cfRule type="cellIs" dxfId="3615" priority="3675" operator="equal">
      <formula>0</formula>
    </cfRule>
  </conditionalFormatting>
  <conditionalFormatting sqref="K1002">
    <cfRule type="cellIs" dxfId="3614" priority="3673" operator="equal">
      <formula>0</formula>
    </cfRule>
  </conditionalFormatting>
  <conditionalFormatting sqref="K860">
    <cfRule type="cellIs" dxfId="3613" priority="3670" operator="equal">
      <formula>0</formula>
    </cfRule>
  </conditionalFormatting>
  <conditionalFormatting sqref="K1018">
    <cfRule type="cellIs" dxfId="3612" priority="3669" operator="equal">
      <formula>0</formula>
    </cfRule>
  </conditionalFormatting>
  <conditionalFormatting sqref="K973">
    <cfRule type="cellIs" dxfId="3611" priority="3659" operator="equal">
      <formula>0</formula>
    </cfRule>
  </conditionalFormatting>
  <conditionalFormatting sqref="K1195">
    <cfRule type="cellIs" dxfId="3610" priority="3656" operator="equal">
      <formula>0</formula>
    </cfRule>
  </conditionalFormatting>
  <conditionalFormatting sqref="K1193">
    <cfRule type="cellIs" dxfId="3609" priority="3655" operator="equal">
      <formula>0</formula>
    </cfRule>
  </conditionalFormatting>
  <conditionalFormatting sqref="K1196:K1197">
    <cfRule type="cellIs" dxfId="3608" priority="3654" operator="equal">
      <formula>0</formula>
    </cfRule>
  </conditionalFormatting>
  <conditionalFormatting sqref="K1194">
    <cfRule type="cellIs" dxfId="3607" priority="3653" operator="equal">
      <formula>0</formula>
    </cfRule>
  </conditionalFormatting>
  <conditionalFormatting sqref="K1250">
    <cfRule type="cellIs" dxfId="3606" priority="3652" operator="equal">
      <formula>0</formula>
    </cfRule>
  </conditionalFormatting>
  <conditionalFormatting sqref="K1253">
    <cfRule type="cellIs" dxfId="3605" priority="3651" operator="equal">
      <formula>0</formula>
    </cfRule>
  </conditionalFormatting>
  <conditionalFormatting sqref="K1247">
    <cfRule type="cellIs" dxfId="3604" priority="3649" operator="equal">
      <formula>0</formula>
    </cfRule>
  </conditionalFormatting>
  <conditionalFormatting sqref="K1248">
    <cfRule type="cellIs" dxfId="3603" priority="3648" operator="equal">
      <formula>0</formula>
    </cfRule>
  </conditionalFormatting>
  <conditionalFormatting sqref="K77">
    <cfRule type="cellIs" dxfId="3602" priority="3645" operator="equal">
      <formula>0</formula>
    </cfRule>
  </conditionalFormatting>
  <conditionalFormatting sqref="K76">
    <cfRule type="cellIs" dxfId="3601" priority="3644" operator="equal">
      <formula>0</formula>
    </cfRule>
  </conditionalFormatting>
  <conditionalFormatting sqref="K440">
    <cfRule type="cellIs" dxfId="3600" priority="3640" operator="equal">
      <formula>0</formula>
    </cfRule>
  </conditionalFormatting>
  <conditionalFormatting sqref="K159">
    <cfRule type="cellIs" dxfId="3599" priority="3643" operator="equal">
      <formula>0</formula>
    </cfRule>
  </conditionalFormatting>
  <conditionalFormatting sqref="K158">
    <cfRule type="cellIs" dxfId="3598" priority="3642" operator="equal">
      <formula>0</formula>
    </cfRule>
  </conditionalFormatting>
  <conditionalFormatting sqref="K123">
    <cfRule type="cellIs" dxfId="3597" priority="3641" operator="equal">
      <formula>0</formula>
    </cfRule>
  </conditionalFormatting>
  <conditionalFormatting sqref="K1167">
    <cfRule type="cellIs" dxfId="3596" priority="3634" operator="equal">
      <formula>0</formula>
    </cfRule>
  </conditionalFormatting>
  <conditionalFormatting sqref="K204">
    <cfRule type="cellIs" dxfId="3595" priority="3638" operator="equal">
      <formula>0</formula>
    </cfRule>
  </conditionalFormatting>
  <conditionalFormatting sqref="K1166 K1172 K1174 K1177 K1182:K1183 K1185 K1168:K1170">
    <cfRule type="cellIs" dxfId="3594" priority="3636" operator="equal">
      <formula>0</formula>
    </cfRule>
  </conditionalFormatting>
  <conditionalFormatting sqref="K1070">
    <cfRule type="cellIs" dxfId="3593" priority="3633" operator="equal">
      <formula>0</formula>
    </cfRule>
  </conditionalFormatting>
  <conditionalFormatting sqref="K1064:K1065">
    <cfRule type="cellIs" dxfId="3592" priority="3630" operator="equal">
      <formula>0</formula>
    </cfRule>
  </conditionalFormatting>
  <conditionalFormatting sqref="K1056">
    <cfRule type="cellIs" dxfId="3591" priority="3629" operator="equal">
      <formula>0</formula>
    </cfRule>
  </conditionalFormatting>
  <conditionalFormatting sqref="K447">
    <cfRule type="cellIs" dxfId="3590" priority="3628" operator="equal">
      <formula>0</formula>
    </cfRule>
  </conditionalFormatting>
  <conditionalFormatting sqref="K1180">
    <cfRule type="cellIs" dxfId="3589" priority="3625" operator="equal">
      <formula>0</formula>
    </cfRule>
  </conditionalFormatting>
  <conditionalFormatting sqref="K1258">
    <cfRule type="cellIs" dxfId="3588" priority="3623" operator="equal">
      <formula>0</formula>
    </cfRule>
  </conditionalFormatting>
  <conditionalFormatting sqref="K1266 K1256">
    <cfRule type="cellIs" dxfId="3587" priority="3622" operator="equal">
      <formula>0</formula>
    </cfRule>
  </conditionalFormatting>
  <conditionalFormatting sqref="K1262">
    <cfRule type="cellIs" dxfId="3586" priority="3620" operator="equal">
      <formula>0</formula>
    </cfRule>
  </conditionalFormatting>
  <conditionalFormatting sqref="K1259:K1260">
    <cfRule type="cellIs" dxfId="3585" priority="3621" operator="equal">
      <formula>0</formula>
    </cfRule>
  </conditionalFormatting>
  <conditionalFormatting sqref="K1264">
    <cfRule type="cellIs" dxfId="3584" priority="3619" operator="equal">
      <formula>0</formula>
    </cfRule>
  </conditionalFormatting>
  <conditionalFormatting sqref="K1257">
    <cfRule type="cellIs" dxfId="3583" priority="3617" operator="equal">
      <formula>0</formula>
    </cfRule>
  </conditionalFormatting>
  <conditionalFormatting sqref="K1033:L1033">
    <cfRule type="cellIs" dxfId="3582" priority="3616" operator="equal">
      <formula>0</formula>
    </cfRule>
  </conditionalFormatting>
  <conditionalFormatting sqref="K562">
    <cfRule type="cellIs" dxfId="3581" priority="3615" operator="equal">
      <formula>0</formula>
    </cfRule>
  </conditionalFormatting>
  <conditionalFormatting sqref="K485">
    <cfRule type="cellIs" dxfId="3580" priority="3613" operator="equal">
      <formula>0</formula>
    </cfRule>
  </conditionalFormatting>
  <conditionalFormatting sqref="K1126:L1126">
    <cfRule type="cellIs" dxfId="3579" priority="3584" operator="equal">
      <formula>0</formula>
    </cfRule>
  </conditionalFormatting>
  <conditionalFormatting sqref="K1127:L1127">
    <cfRule type="cellIs" dxfId="3578" priority="3583" operator="equal">
      <formula>0</formula>
    </cfRule>
  </conditionalFormatting>
  <conditionalFormatting sqref="K1128:L1128">
    <cfRule type="cellIs" dxfId="3577" priority="3582" operator="equal">
      <formula>0</formula>
    </cfRule>
  </conditionalFormatting>
  <conditionalFormatting sqref="L25:L29">
    <cfRule type="cellIs" dxfId="3576" priority="3578" operator="equal">
      <formula>0</formula>
    </cfRule>
  </conditionalFormatting>
  <conditionalFormatting sqref="K25:K29">
    <cfRule type="cellIs" dxfId="3575" priority="3577" operator="equal">
      <formula>0</formula>
    </cfRule>
  </conditionalFormatting>
  <conditionalFormatting sqref="L36:L37">
    <cfRule type="cellIs" dxfId="3574" priority="3576" operator="equal">
      <formula>0</formula>
    </cfRule>
  </conditionalFormatting>
  <conditionalFormatting sqref="K36:K37">
    <cfRule type="cellIs" dxfId="3573" priority="3575" operator="equal">
      <formula>0</formula>
    </cfRule>
  </conditionalFormatting>
  <conditionalFormatting sqref="L44:L46">
    <cfRule type="cellIs" dxfId="3572" priority="3574" operator="equal">
      <formula>0</formula>
    </cfRule>
  </conditionalFormatting>
  <conditionalFormatting sqref="K44:K46">
    <cfRule type="cellIs" dxfId="3571" priority="3573" operator="equal">
      <formula>0</formula>
    </cfRule>
  </conditionalFormatting>
  <conditionalFormatting sqref="L48:L52">
    <cfRule type="cellIs" dxfId="3570" priority="3572" operator="equal">
      <formula>0</formula>
    </cfRule>
  </conditionalFormatting>
  <conditionalFormatting sqref="K48:K52">
    <cfRule type="cellIs" dxfId="3569" priority="3571" operator="equal">
      <formula>0</formula>
    </cfRule>
  </conditionalFormatting>
  <conditionalFormatting sqref="L54:L62">
    <cfRule type="cellIs" dxfId="3568" priority="3570" operator="equal">
      <formula>0</formula>
    </cfRule>
  </conditionalFormatting>
  <conditionalFormatting sqref="K54:K62">
    <cfRule type="cellIs" dxfId="3567" priority="3569" operator="equal">
      <formula>0</formula>
    </cfRule>
  </conditionalFormatting>
  <conditionalFormatting sqref="L64">
    <cfRule type="cellIs" dxfId="3566" priority="3568" operator="equal">
      <formula>0</formula>
    </cfRule>
  </conditionalFormatting>
  <conditionalFormatting sqref="K64">
    <cfRule type="cellIs" dxfId="3565" priority="3567" operator="equal">
      <formula>0</formula>
    </cfRule>
  </conditionalFormatting>
  <conditionalFormatting sqref="L66:L70">
    <cfRule type="cellIs" dxfId="3564" priority="3566" operator="equal">
      <formula>0</formula>
    </cfRule>
  </conditionalFormatting>
  <conditionalFormatting sqref="K66:K70">
    <cfRule type="cellIs" dxfId="3563" priority="3565" operator="equal">
      <formula>0</formula>
    </cfRule>
  </conditionalFormatting>
  <conditionalFormatting sqref="L73:L75">
    <cfRule type="cellIs" dxfId="3562" priority="3564" operator="equal">
      <formula>0</formula>
    </cfRule>
  </conditionalFormatting>
  <conditionalFormatting sqref="K73:K75">
    <cfRule type="cellIs" dxfId="3561" priority="3563" operator="equal">
      <formula>0</formula>
    </cfRule>
  </conditionalFormatting>
  <conditionalFormatting sqref="L78">
    <cfRule type="cellIs" dxfId="3560" priority="3562" operator="equal">
      <formula>0</formula>
    </cfRule>
  </conditionalFormatting>
  <conditionalFormatting sqref="K78">
    <cfRule type="cellIs" dxfId="3559" priority="3561" operator="equal">
      <formula>0</formula>
    </cfRule>
  </conditionalFormatting>
  <conditionalFormatting sqref="L85:L87">
    <cfRule type="cellIs" dxfId="3558" priority="3560" operator="equal">
      <formula>0</formula>
    </cfRule>
  </conditionalFormatting>
  <conditionalFormatting sqref="K85:K87">
    <cfRule type="cellIs" dxfId="3557" priority="3559" operator="equal">
      <formula>0</formula>
    </cfRule>
  </conditionalFormatting>
  <conditionalFormatting sqref="L97 L89:L95">
    <cfRule type="cellIs" dxfId="3556" priority="3558" operator="equal">
      <formula>0</formula>
    </cfRule>
  </conditionalFormatting>
  <conditionalFormatting sqref="K97 K89:K95">
    <cfRule type="cellIs" dxfId="3555" priority="3557" operator="equal">
      <formula>0</formula>
    </cfRule>
  </conditionalFormatting>
  <conditionalFormatting sqref="L105">
    <cfRule type="cellIs" dxfId="3554" priority="3556" operator="equal">
      <formula>0</formula>
    </cfRule>
  </conditionalFormatting>
  <conditionalFormatting sqref="K105">
    <cfRule type="cellIs" dxfId="3553" priority="3555" operator="equal">
      <formula>0</formula>
    </cfRule>
  </conditionalFormatting>
  <conditionalFormatting sqref="L107:L111">
    <cfRule type="cellIs" dxfId="3552" priority="3554" operator="equal">
      <formula>0</formula>
    </cfRule>
  </conditionalFormatting>
  <conditionalFormatting sqref="K107:K111">
    <cfRule type="cellIs" dxfId="3551" priority="3553" operator="equal">
      <formula>0</formula>
    </cfRule>
  </conditionalFormatting>
  <conditionalFormatting sqref="L118:L119">
    <cfRule type="cellIs" dxfId="3550" priority="3552" operator="equal">
      <formula>0</formula>
    </cfRule>
  </conditionalFormatting>
  <conditionalFormatting sqref="K118:K119">
    <cfRule type="cellIs" dxfId="3549" priority="3551" operator="equal">
      <formula>0</formula>
    </cfRule>
  </conditionalFormatting>
  <conditionalFormatting sqref="L130:L134 L126:L128">
    <cfRule type="cellIs" dxfId="3548" priority="3550" operator="equal">
      <formula>0</formula>
    </cfRule>
  </conditionalFormatting>
  <conditionalFormatting sqref="K130:K134 K126:K128">
    <cfRule type="cellIs" dxfId="3547" priority="3549" operator="equal">
      <formula>0</formula>
    </cfRule>
  </conditionalFormatting>
  <conditionalFormatting sqref="L146 L136:L144">
    <cfRule type="cellIs" dxfId="3546" priority="3548" operator="equal">
      <formula>0</formula>
    </cfRule>
  </conditionalFormatting>
  <conditionalFormatting sqref="K146 K136:K144">
    <cfRule type="cellIs" dxfId="3545" priority="3547" operator="equal">
      <formula>0</formula>
    </cfRule>
  </conditionalFormatting>
  <conditionalFormatting sqref="L148:L152">
    <cfRule type="cellIs" dxfId="3544" priority="3546" operator="equal">
      <formula>0</formula>
    </cfRule>
  </conditionalFormatting>
  <conditionalFormatting sqref="K148:K152">
    <cfRule type="cellIs" dxfId="3543" priority="3545" operator="equal">
      <formula>0</formula>
    </cfRule>
  </conditionalFormatting>
  <conditionalFormatting sqref="L160 L155:L157">
    <cfRule type="cellIs" dxfId="3542" priority="3544" operator="equal">
      <formula>0</formula>
    </cfRule>
  </conditionalFormatting>
  <conditionalFormatting sqref="K160 K155:K157">
    <cfRule type="cellIs" dxfId="3541" priority="3543" operator="equal">
      <formula>0</formula>
    </cfRule>
  </conditionalFormatting>
  <conditionalFormatting sqref="L179 L173:L177">
    <cfRule type="cellIs" dxfId="3540" priority="3542" operator="equal">
      <formula>0</formula>
    </cfRule>
  </conditionalFormatting>
  <conditionalFormatting sqref="K179 K173:K177">
    <cfRule type="cellIs" dxfId="3539" priority="3541" operator="equal">
      <formula>0</formula>
    </cfRule>
  </conditionalFormatting>
  <conditionalFormatting sqref="L186:L189">
    <cfRule type="cellIs" dxfId="3538" priority="3540" operator="equal">
      <formula>0</formula>
    </cfRule>
  </conditionalFormatting>
  <conditionalFormatting sqref="K186:K189">
    <cfRule type="cellIs" dxfId="3537" priority="3539" operator="equal">
      <formula>0</formula>
    </cfRule>
  </conditionalFormatting>
  <conditionalFormatting sqref="L191:L194">
    <cfRule type="cellIs" dxfId="3536" priority="3538" operator="equal">
      <formula>0</formula>
    </cfRule>
  </conditionalFormatting>
  <conditionalFormatting sqref="K191:K194">
    <cfRule type="cellIs" dxfId="3535" priority="3537" operator="equal">
      <formula>0</formula>
    </cfRule>
  </conditionalFormatting>
  <conditionalFormatting sqref="L207:L224">
    <cfRule type="cellIs" dxfId="3534" priority="3536" operator="equal">
      <formula>0</formula>
    </cfRule>
  </conditionalFormatting>
  <conditionalFormatting sqref="K207:K224">
    <cfRule type="cellIs" dxfId="3533" priority="3535" operator="equal">
      <formula>0</formula>
    </cfRule>
  </conditionalFormatting>
  <conditionalFormatting sqref="L226:L231">
    <cfRule type="cellIs" dxfId="3532" priority="3534" operator="equal">
      <formula>0</formula>
    </cfRule>
  </conditionalFormatting>
  <conditionalFormatting sqref="K226:K231">
    <cfRule type="cellIs" dxfId="3531" priority="3533" operator="equal">
      <formula>0</formula>
    </cfRule>
  </conditionalFormatting>
  <conditionalFormatting sqref="L233:L244">
    <cfRule type="cellIs" dxfId="3530" priority="3532" operator="equal">
      <formula>0</formula>
    </cfRule>
  </conditionalFormatting>
  <conditionalFormatting sqref="K233:K244">
    <cfRule type="cellIs" dxfId="3529" priority="3531" operator="equal">
      <formula>0</formula>
    </cfRule>
  </conditionalFormatting>
  <conditionalFormatting sqref="L247:L270">
    <cfRule type="cellIs" dxfId="3528" priority="3530" operator="equal">
      <formula>0</formula>
    </cfRule>
  </conditionalFormatting>
  <conditionalFormatting sqref="K247:K270">
    <cfRule type="cellIs" dxfId="3527" priority="3529" operator="equal">
      <formula>0</formula>
    </cfRule>
  </conditionalFormatting>
  <conditionalFormatting sqref="L272:L307">
    <cfRule type="cellIs" dxfId="3526" priority="3528" operator="equal">
      <formula>0</formula>
    </cfRule>
  </conditionalFormatting>
  <conditionalFormatting sqref="K272:K307">
    <cfRule type="cellIs" dxfId="3525" priority="3527" operator="equal">
      <formula>0</formula>
    </cfRule>
  </conditionalFormatting>
  <conditionalFormatting sqref="L309:L362">
    <cfRule type="cellIs" dxfId="3524" priority="3526" operator="equal">
      <formula>0</formula>
    </cfRule>
  </conditionalFormatting>
  <conditionalFormatting sqref="K309:K362">
    <cfRule type="cellIs" dxfId="3523" priority="3525" operator="equal">
      <formula>0</formula>
    </cfRule>
  </conditionalFormatting>
  <conditionalFormatting sqref="L364:L369">
    <cfRule type="cellIs" dxfId="3522" priority="3524" operator="equal">
      <formula>0</formula>
    </cfRule>
  </conditionalFormatting>
  <conditionalFormatting sqref="K364:K369">
    <cfRule type="cellIs" dxfId="3521" priority="3523" operator="equal">
      <formula>0</formula>
    </cfRule>
  </conditionalFormatting>
  <conditionalFormatting sqref="L371:L412">
    <cfRule type="cellIs" dxfId="3520" priority="3522" operator="equal">
      <formula>0</formula>
    </cfRule>
  </conditionalFormatting>
  <conditionalFormatting sqref="K371:K412">
    <cfRule type="cellIs" dxfId="3519" priority="3521" operator="equal">
      <formula>0</formula>
    </cfRule>
  </conditionalFormatting>
  <conditionalFormatting sqref="L415:L438">
    <cfRule type="cellIs" dxfId="3518" priority="3520" operator="equal">
      <formula>0</formula>
    </cfRule>
  </conditionalFormatting>
  <conditionalFormatting sqref="K415:K438">
    <cfRule type="cellIs" dxfId="3517" priority="3519" operator="equal">
      <formula>0</formula>
    </cfRule>
  </conditionalFormatting>
  <conditionalFormatting sqref="L441:L446">
    <cfRule type="cellIs" dxfId="3516" priority="3518" operator="equal">
      <formula>0</formula>
    </cfRule>
  </conditionalFormatting>
  <conditionalFormatting sqref="K441:K446">
    <cfRule type="cellIs" dxfId="3515" priority="3517" operator="equal">
      <formula>0</formula>
    </cfRule>
  </conditionalFormatting>
  <conditionalFormatting sqref="L448:L453">
    <cfRule type="cellIs" dxfId="3514" priority="3516" operator="equal">
      <formula>0</formula>
    </cfRule>
  </conditionalFormatting>
  <conditionalFormatting sqref="K448:K453">
    <cfRule type="cellIs" dxfId="3513" priority="3515" operator="equal">
      <formula>0</formula>
    </cfRule>
  </conditionalFormatting>
  <conditionalFormatting sqref="L456:L467">
    <cfRule type="cellIs" dxfId="3512" priority="3514" operator="equal">
      <formula>0</formula>
    </cfRule>
  </conditionalFormatting>
  <conditionalFormatting sqref="K456:K467">
    <cfRule type="cellIs" dxfId="3511" priority="3513" operator="equal">
      <formula>0</formula>
    </cfRule>
  </conditionalFormatting>
  <conditionalFormatting sqref="L470:L475">
    <cfRule type="cellIs" dxfId="3510" priority="3512" operator="equal">
      <formula>0</formula>
    </cfRule>
  </conditionalFormatting>
  <conditionalFormatting sqref="K470:K475">
    <cfRule type="cellIs" dxfId="3509" priority="3511" operator="equal">
      <formula>0</formula>
    </cfRule>
  </conditionalFormatting>
  <conditionalFormatting sqref="L479:L484">
    <cfRule type="cellIs" dxfId="3508" priority="3510" operator="equal">
      <formula>0</formula>
    </cfRule>
  </conditionalFormatting>
  <conditionalFormatting sqref="K479:K484">
    <cfRule type="cellIs" dxfId="3507" priority="3509" operator="equal">
      <formula>0</formula>
    </cfRule>
  </conditionalFormatting>
  <conditionalFormatting sqref="L487:L498">
    <cfRule type="cellIs" dxfId="3506" priority="3508" operator="equal">
      <formula>0</formula>
    </cfRule>
  </conditionalFormatting>
  <conditionalFormatting sqref="K487:K498">
    <cfRule type="cellIs" dxfId="3505" priority="3507" operator="equal">
      <formula>0</formula>
    </cfRule>
  </conditionalFormatting>
  <conditionalFormatting sqref="L500:L541">
    <cfRule type="cellIs" dxfId="3504" priority="3506" operator="equal">
      <formula>0</formula>
    </cfRule>
  </conditionalFormatting>
  <conditionalFormatting sqref="K500:K541">
    <cfRule type="cellIs" dxfId="3503" priority="3505" operator="equal">
      <formula>0</formula>
    </cfRule>
  </conditionalFormatting>
  <conditionalFormatting sqref="L543:L548">
    <cfRule type="cellIs" dxfId="3502" priority="3504" operator="equal">
      <formula>0</formula>
    </cfRule>
  </conditionalFormatting>
  <conditionalFormatting sqref="K543:K548">
    <cfRule type="cellIs" dxfId="3501" priority="3503" operator="equal">
      <formula>0</formula>
    </cfRule>
  </conditionalFormatting>
  <conditionalFormatting sqref="L550:L561">
    <cfRule type="cellIs" dxfId="3500" priority="3502" operator="equal">
      <formula>0</formula>
    </cfRule>
  </conditionalFormatting>
  <conditionalFormatting sqref="K550:K561">
    <cfRule type="cellIs" dxfId="3499" priority="3501" operator="equal">
      <formula>0</formula>
    </cfRule>
  </conditionalFormatting>
  <conditionalFormatting sqref="L563:L568">
    <cfRule type="cellIs" dxfId="3498" priority="3500" operator="equal">
      <formula>0</formula>
    </cfRule>
  </conditionalFormatting>
  <conditionalFormatting sqref="K563:K568">
    <cfRule type="cellIs" dxfId="3497" priority="3499" operator="equal">
      <formula>0</formula>
    </cfRule>
  </conditionalFormatting>
  <conditionalFormatting sqref="L580:L603">
    <cfRule type="cellIs" dxfId="3496" priority="3498" operator="equal">
      <formula>0</formula>
    </cfRule>
  </conditionalFormatting>
  <conditionalFormatting sqref="K580:K603">
    <cfRule type="cellIs" dxfId="3495" priority="3497" operator="equal">
      <formula>0</formula>
    </cfRule>
  </conditionalFormatting>
  <conditionalFormatting sqref="L605:L610">
    <cfRule type="cellIs" dxfId="3494" priority="3496" operator="equal">
      <formula>0</formula>
    </cfRule>
  </conditionalFormatting>
  <conditionalFormatting sqref="K605:K610">
    <cfRule type="cellIs" dxfId="3493" priority="3495" operator="equal">
      <formula>0</formula>
    </cfRule>
  </conditionalFormatting>
  <conditionalFormatting sqref="L612:L623">
    <cfRule type="cellIs" dxfId="3492" priority="3494" operator="equal">
      <formula>0</formula>
    </cfRule>
  </conditionalFormatting>
  <conditionalFormatting sqref="K612:K623">
    <cfRule type="cellIs" dxfId="3491" priority="3493" operator="equal">
      <formula>0</formula>
    </cfRule>
  </conditionalFormatting>
  <conditionalFormatting sqref="L626:L649">
    <cfRule type="cellIs" dxfId="3490" priority="3492" operator="equal">
      <formula>0</formula>
    </cfRule>
  </conditionalFormatting>
  <conditionalFormatting sqref="K626:K649">
    <cfRule type="cellIs" dxfId="3489" priority="3491" operator="equal">
      <formula>0</formula>
    </cfRule>
  </conditionalFormatting>
  <conditionalFormatting sqref="L651:L686">
    <cfRule type="cellIs" dxfId="3488" priority="3490" operator="equal">
      <formula>0</formula>
    </cfRule>
  </conditionalFormatting>
  <conditionalFormatting sqref="K651:K686">
    <cfRule type="cellIs" dxfId="3487" priority="3489" operator="equal">
      <formula>0</formula>
    </cfRule>
  </conditionalFormatting>
  <conditionalFormatting sqref="L688:L741">
    <cfRule type="cellIs" dxfId="3486" priority="3488" operator="equal">
      <formula>0</formula>
    </cfRule>
  </conditionalFormatting>
  <conditionalFormatting sqref="K688:K741">
    <cfRule type="cellIs" dxfId="3485" priority="3487" operator="equal">
      <formula>0</formula>
    </cfRule>
  </conditionalFormatting>
  <conditionalFormatting sqref="L743:L748">
    <cfRule type="cellIs" dxfId="3484" priority="3486" operator="equal">
      <formula>0</formula>
    </cfRule>
  </conditionalFormatting>
  <conditionalFormatting sqref="K743:K748">
    <cfRule type="cellIs" dxfId="3483" priority="3485" operator="equal">
      <formula>0</formula>
    </cfRule>
  </conditionalFormatting>
  <conditionalFormatting sqref="L750:L791">
    <cfRule type="cellIs" dxfId="3482" priority="3484" operator="equal">
      <formula>0</formula>
    </cfRule>
  </conditionalFormatting>
  <conditionalFormatting sqref="K750:K791">
    <cfRule type="cellIs" dxfId="3481" priority="3483" operator="equal">
      <formula>0</formula>
    </cfRule>
  </conditionalFormatting>
  <conditionalFormatting sqref="L794:L799">
    <cfRule type="cellIs" dxfId="3480" priority="3482" operator="equal">
      <formula>0</formula>
    </cfRule>
  </conditionalFormatting>
  <conditionalFormatting sqref="K794:K799">
    <cfRule type="cellIs" dxfId="3479" priority="3481" operator="equal">
      <formula>0</formula>
    </cfRule>
  </conditionalFormatting>
  <conditionalFormatting sqref="L801:L824">
    <cfRule type="cellIs" dxfId="3478" priority="3480" operator="equal">
      <formula>0</formula>
    </cfRule>
  </conditionalFormatting>
  <conditionalFormatting sqref="K801:K824">
    <cfRule type="cellIs" dxfId="3477" priority="3479" operator="equal">
      <formula>0</formula>
    </cfRule>
  </conditionalFormatting>
  <conditionalFormatting sqref="L827:L832">
    <cfRule type="cellIs" dxfId="3476" priority="3478" operator="equal">
      <formula>0</formula>
    </cfRule>
  </conditionalFormatting>
  <conditionalFormatting sqref="K827:K832">
    <cfRule type="cellIs" dxfId="3475" priority="3477" operator="equal">
      <formula>0</formula>
    </cfRule>
  </conditionalFormatting>
  <conditionalFormatting sqref="L835:L846">
    <cfRule type="cellIs" dxfId="3474" priority="3476" operator="equal">
      <formula>0</formula>
    </cfRule>
  </conditionalFormatting>
  <conditionalFormatting sqref="K835:K846">
    <cfRule type="cellIs" dxfId="3473" priority="3475" operator="equal">
      <formula>0</formula>
    </cfRule>
  </conditionalFormatting>
  <conditionalFormatting sqref="L848:L859">
    <cfRule type="cellIs" dxfId="3472" priority="3474" operator="equal">
      <formula>0</formula>
    </cfRule>
  </conditionalFormatting>
  <conditionalFormatting sqref="K848:K859">
    <cfRule type="cellIs" dxfId="3471" priority="3473" operator="equal">
      <formula>0</formula>
    </cfRule>
  </conditionalFormatting>
  <conditionalFormatting sqref="L861:L878">
    <cfRule type="cellIs" dxfId="3470" priority="3472" operator="equal">
      <formula>0</formula>
    </cfRule>
  </conditionalFormatting>
  <conditionalFormatting sqref="K861:K878">
    <cfRule type="cellIs" dxfId="3469" priority="3471" operator="equal">
      <formula>0</formula>
    </cfRule>
  </conditionalFormatting>
  <conditionalFormatting sqref="L881:L892">
    <cfRule type="cellIs" dxfId="3468" priority="3470" operator="equal">
      <formula>0</formula>
    </cfRule>
  </conditionalFormatting>
  <conditionalFormatting sqref="K881:K892">
    <cfRule type="cellIs" dxfId="3467" priority="3469" operator="equal">
      <formula>0</formula>
    </cfRule>
  </conditionalFormatting>
  <conditionalFormatting sqref="L895:L906">
    <cfRule type="cellIs" dxfId="3466" priority="3468" operator="equal">
      <formula>0</formula>
    </cfRule>
  </conditionalFormatting>
  <conditionalFormatting sqref="K895:K906">
    <cfRule type="cellIs" dxfId="3465" priority="3467" operator="equal">
      <formula>0</formula>
    </cfRule>
  </conditionalFormatting>
  <conditionalFormatting sqref="L910:L915">
    <cfRule type="cellIs" dxfId="3464" priority="3466" operator="equal">
      <formula>0</formula>
    </cfRule>
  </conditionalFormatting>
  <conditionalFormatting sqref="K910:K915">
    <cfRule type="cellIs" dxfId="3463" priority="3465" operator="equal">
      <formula>0</formula>
    </cfRule>
  </conditionalFormatting>
  <conditionalFormatting sqref="L918:L929">
    <cfRule type="cellIs" dxfId="3462" priority="3464" operator="equal">
      <formula>0</formula>
    </cfRule>
  </conditionalFormatting>
  <conditionalFormatting sqref="K918:K929">
    <cfRule type="cellIs" dxfId="3461" priority="3463" operator="equal">
      <formula>0</formula>
    </cfRule>
  </conditionalFormatting>
  <conditionalFormatting sqref="L931:L972">
    <cfRule type="cellIs" dxfId="3460" priority="3462" operator="equal">
      <formula>0</formula>
    </cfRule>
  </conditionalFormatting>
  <conditionalFormatting sqref="K931:K972">
    <cfRule type="cellIs" dxfId="3459" priority="3461" operator="equal">
      <formula>0</formula>
    </cfRule>
  </conditionalFormatting>
  <conditionalFormatting sqref="L974:L979">
    <cfRule type="cellIs" dxfId="3458" priority="3460" operator="equal">
      <formula>0</formula>
    </cfRule>
  </conditionalFormatting>
  <conditionalFormatting sqref="K974:K979">
    <cfRule type="cellIs" dxfId="3457" priority="3459" operator="equal">
      <formula>0</formula>
    </cfRule>
  </conditionalFormatting>
  <conditionalFormatting sqref="L981:L986">
    <cfRule type="cellIs" dxfId="3456" priority="3458" operator="equal">
      <formula>0</formula>
    </cfRule>
  </conditionalFormatting>
  <conditionalFormatting sqref="K981:K986">
    <cfRule type="cellIs" dxfId="3455" priority="3457" operator="equal">
      <formula>0</formula>
    </cfRule>
  </conditionalFormatting>
  <conditionalFormatting sqref="L995:L1000 L988:L993">
    <cfRule type="cellIs" dxfId="3454" priority="3456" operator="equal">
      <formula>0</formula>
    </cfRule>
  </conditionalFormatting>
  <conditionalFormatting sqref="K995:K1000 K988:K993">
    <cfRule type="cellIs" dxfId="3453" priority="3455" operator="equal">
      <formula>0</formula>
    </cfRule>
  </conditionalFormatting>
  <conditionalFormatting sqref="L1003:L1008">
    <cfRule type="cellIs" dxfId="3452" priority="3454" operator="equal">
      <formula>0</formula>
    </cfRule>
  </conditionalFormatting>
  <conditionalFormatting sqref="K1003:K1008">
    <cfRule type="cellIs" dxfId="3451" priority="3453" operator="equal">
      <formula>0</formula>
    </cfRule>
  </conditionalFormatting>
  <conditionalFormatting sqref="L1010:L1015">
    <cfRule type="cellIs" dxfId="3450" priority="3452" operator="equal">
      <formula>0</formula>
    </cfRule>
  </conditionalFormatting>
  <conditionalFormatting sqref="K1010:K1015">
    <cfRule type="cellIs" dxfId="3449" priority="3451" operator="equal">
      <formula>0</formula>
    </cfRule>
  </conditionalFormatting>
  <conditionalFormatting sqref="L1019:L1024">
    <cfRule type="cellIs" dxfId="3448" priority="3450" operator="equal">
      <formula>0</formula>
    </cfRule>
  </conditionalFormatting>
  <conditionalFormatting sqref="K1019:K1024">
    <cfRule type="cellIs" dxfId="3447" priority="3449" operator="equal">
      <formula>0</formula>
    </cfRule>
  </conditionalFormatting>
  <conditionalFormatting sqref="L1026:L1031">
    <cfRule type="cellIs" dxfId="3446" priority="3448" operator="equal">
      <formula>0</formula>
    </cfRule>
  </conditionalFormatting>
  <conditionalFormatting sqref="K1026:K1031">
    <cfRule type="cellIs" dxfId="3445" priority="3447" operator="equal">
      <formula>0</formula>
    </cfRule>
  </conditionalFormatting>
  <conditionalFormatting sqref="L1049 L1047 L1044:L1045 L1041 L1039">
    <cfRule type="cellIs" dxfId="3444" priority="3446" operator="equal">
      <formula>0</formula>
    </cfRule>
  </conditionalFormatting>
  <conditionalFormatting sqref="K1049 K1047 K1044:K1045 K1041 K1039">
    <cfRule type="cellIs" dxfId="3443" priority="3445" operator="equal">
      <formula>0</formula>
    </cfRule>
  </conditionalFormatting>
  <conditionalFormatting sqref="L1051:L1052">
    <cfRule type="cellIs" dxfId="3442" priority="3444" operator="equal">
      <formula>0</formula>
    </cfRule>
  </conditionalFormatting>
  <conditionalFormatting sqref="K1051:K1052">
    <cfRule type="cellIs" dxfId="3441" priority="3443" operator="equal">
      <formula>0</formula>
    </cfRule>
  </conditionalFormatting>
  <conditionalFormatting sqref="L1059:L1061">
    <cfRule type="cellIs" dxfId="3440" priority="3442" operator="equal">
      <formula>0</formula>
    </cfRule>
  </conditionalFormatting>
  <conditionalFormatting sqref="K1059:K1061">
    <cfRule type="cellIs" dxfId="3439" priority="3441" operator="equal">
      <formula>0</formula>
    </cfRule>
  </conditionalFormatting>
  <conditionalFormatting sqref="L1066 L1063">
    <cfRule type="cellIs" dxfId="3438" priority="3440" operator="equal">
      <formula>0</formula>
    </cfRule>
  </conditionalFormatting>
  <conditionalFormatting sqref="K1066 K1063">
    <cfRule type="cellIs" dxfId="3437" priority="3439" operator="equal">
      <formula>0</formula>
    </cfRule>
  </conditionalFormatting>
  <conditionalFormatting sqref="L1084:L1085 L1080:L1082 L1076:L1078 L1074">
    <cfRule type="cellIs" dxfId="3436" priority="3438" operator="equal">
      <formula>0</formula>
    </cfRule>
  </conditionalFormatting>
  <conditionalFormatting sqref="K1084:K1085 K1080:K1082 K1076:K1078 K1074">
    <cfRule type="cellIs" dxfId="3435" priority="3437" operator="equal">
      <formula>0</formula>
    </cfRule>
  </conditionalFormatting>
  <conditionalFormatting sqref="L1092">
    <cfRule type="cellIs" dxfId="3434" priority="3436" operator="equal">
      <formula>0</formula>
    </cfRule>
  </conditionalFormatting>
  <conditionalFormatting sqref="K1092">
    <cfRule type="cellIs" dxfId="3433" priority="3435" operator="equal">
      <formula>0</formula>
    </cfRule>
  </conditionalFormatting>
  <conditionalFormatting sqref="L1099">
    <cfRule type="cellIs" dxfId="3432" priority="3434" operator="equal">
      <formula>0</formula>
    </cfRule>
  </conditionalFormatting>
  <conditionalFormatting sqref="K1099">
    <cfRule type="cellIs" dxfId="3431" priority="3433" operator="equal">
      <formula>0</formula>
    </cfRule>
  </conditionalFormatting>
  <conditionalFormatting sqref="L1115:L1117 L1112 L1110 L1108">
    <cfRule type="cellIs" dxfId="3430" priority="3432" operator="equal">
      <formula>0</formula>
    </cfRule>
  </conditionalFormatting>
  <conditionalFormatting sqref="K1115:K1117 K1112 K1110 K1108">
    <cfRule type="cellIs" dxfId="3429" priority="3431" operator="equal">
      <formula>0</formula>
    </cfRule>
  </conditionalFormatting>
  <conditionalFormatting sqref="L1122:L1123 L1119:L1120">
    <cfRule type="cellIs" dxfId="3428" priority="3430" operator="equal">
      <formula>0</formula>
    </cfRule>
  </conditionalFormatting>
  <conditionalFormatting sqref="K1122:K1123 K1119:K1120">
    <cfRule type="cellIs" dxfId="3427" priority="3429" operator="equal">
      <formula>0</formula>
    </cfRule>
  </conditionalFormatting>
  <conditionalFormatting sqref="L1146:L1147 L1143:L1144 L1139:L1141 L1136 L1134 L1132">
    <cfRule type="cellIs" dxfId="3426" priority="3428" operator="equal">
      <formula>0</formula>
    </cfRule>
  </conditionalFormatting>
  <conditionalFormatting sqref="K1146:K1147 K1143:K1144 K1139:K1141 K1136 K1134 K1132">
    <cfRule type="cellIs" dxfId="3425" priority="3427" operator="equal">
      <formula>0</formula>
    </cfRule>
  </conditionalFormatting>
  <conditionalFormatting sqref="L1164 L1161:L1162 L1158 L1156 L1154">
    <cfRule type="cellIs" dxfId="3424" priority="3426" operator="equal">
      <formula>0</formula>
    </cfRule>
  </conditionalFormatting>
  <conditionalFormatting sqref="K1164 K1161:K1162 K1158 K1156 K1154">
    <cfRule type="cellIs" dxfId="3423" priority="3425" operator="equal">
      <formula>0</formula>
    </cfRule>
  </conditionalFormatting>
  <conditionalFormatting sqref="L1184 L1181 L1178 L1175 L1173 L1171">
    <cfRule type="cellIs" dxfId="3422" priority="3424" operator="equal">
      <formula>0</formula>
    </cfRule>
  </conditionalFormatting>
  <conditionalFormatting sqref="K1184 K1181 K1178 K1175 K1173 K1171">
    <cfRule type="cellIs" dxfId="3421" priority="3423" operator="equal">
      <formula>0</formula>
    </cfRule>
  </conditionalFormatting>
  <conditionalFormatting sqref="L1205 L1198 L1191">
    <cfRule type="cellIs" dxfId="3420" priority="3422" operator="equal">
      <formula>0</formula>
    </cfRule>
  </conditionalFormatting>
  <conditionalFormatting sqref="K1205 K1198 K1191">
    <cfRule type="cellIs" dxfId="3419" priority="3421" operator="equal">
      <formula>0</formula>
    </cfRule>
  </conditionalFormatting>
  <conditionalFormatting sqref="L1215 L1212:L1213 L1209 L1207">
    <cfRule type="cellIs" dxfId="3418" priority="3420" operator="equal">
      <formula>0</formula>
    </cfRule>
  </conditionalFormatting>
  <conditionalFormatting sqref="K1215 K1212:K1213 K1209 K1207">
    <cfRule type="cellIs" dxfId="3417" priority="3419" operator="equal">
      <formula>0</formula>
    </cfRule>
  </conditionalFormatting>
  <conditionalFormatting sqref="L1234:L1235 L1230:L1232 L1227:L1228 L1224 L1222">
    <cfRule type="cellIs" dxfId="3416" priority="3418" operator="equal">
      <formula>0</formula>
    </cfRule>
  </conditionalFormatting>
  <conditionalFormatting sqref="K1234:K1235 K1230:K1232 K1227:K1228 K1224 K1222">
    <cfRule type="cellIs" dxfId="3415" priority="3417" operator="equal">
      <formula>0</formula>
    </cfRule>
  </conditionalFormatting>
  <conditionalFormatting sqref="L1249 L1246 L1244 L1242">
    <cfRule type="cellIs" dxfId="3414" priority="3416" operator="equal">
      <formula>0</formula>
    </cfRule>
  </conditionalFormatting>
  <conditionalFormatting sqref="K1249 K1246 K1244 K1242">
    <cfRule type="cellIs" dxfId="3413" priority="3415" operator="equal">
      <formula>0</formula>
    </cfRule>
  </conditionalFormatting>
  <conditionalFormatting sqref="L1254 L1251:L1252">
    <cfRule type="cellIs" dxfId="3412" priority="3414" operator="equal">
      <formula>0</formula>
    </cfRule>
  </conditionalFormatting>
  <conditionalFormatting sqref="K1254 K1251:K1252">
    <cfRule type="cellIs" dxfId="3411" priority="3413" operator="equal">
      <formula>0</formula>
    </cfRule>
  </conditionalFormatting>
  <conditionalFormatting sqref="L1265 L1263 L1261">
    <cfRule type="cellIs" dxfId="3410" priority="3412" operator="equal">
      <formula>0</formula>
    </cfRule>
  </conditionalFormatting>
  <conditionalFormatting sqref="K1265 K1263 K1261">
    <cfRule type="cellIs" dxfId="3409" priority="3411" operator="equal">
      <formula>0</formula>
    </cfRule>
  </conditionalFormatting>
  <conditionalFormatting sqref="L1274 L1272">
    <cfRule type="cellIs" dxfId="3408" priority="3410" operator="equal">
      <formula>0</formula>
    </cfRule>
  </conditionalFormatting>
  <conditionalFormatting sqref="K1274 K1272">
    <cfRule type="cellIs" dxfId="3407" priority="3409" operator="equal">
      <formula>0</formula>
    </cfRule>
  </conditionalFormatting>
  <conditionalFormatting sqref="L169:L171">
    <cfRule type="cellIs" dxfId="3406" priority="3408" operator="equal">
      <formula>0</formula>
    </cfRule>
  </conditionalFormatting>
  <conditionalFormatting sqref="K169:K171">
    <cfRule type="cellIs" dxfId="3405" priority="3407" operator="equal">
      <formula>0</formula>
    </cfRule>
  </conditionalFormatting>
  <conditionalFormatting sqref="L167">
    <cfRule type="cellIs" dxfId="3404" priority="3406" operator="equal">
      <formula>0</formula>
    </cfRule>
  </conditionalFormatting>
  <conditionalFormatting sqref="K167">
    <cfRule type="cellIs" dxfId="3403" priority="3405" operator="equal">
      <formula>0</formula>
    </cfRule>
  </conditionalFormatting>
  <conditionalFormatting sqref="G3:G16 G1148:G1149">
    <cfRule type="cellIs" dxfId="3402" priority="3404" operator="between">
      <formula>3100</formula>
      <formula>5999</formula>
    </cfRule>
  </conditionalFormatting>
  <conditionalFormatting sqref="F2:F16">
    <cfRule type="cellIs" dxfId="3401" priority="3395" operator="equal">
      <formula>12</formula>
    </cfRule>
    <cfRule type="cellIs" dxfId="3400" priority="3396" operator="equal">
      <formula>52</formula>
    </cfRule>
    <cfRule type="cellIs" dxfId="3399" priority="3397" operator="equal">
      <formula>82</formula>
    </cfRule>
    <cfRule type="cellIs" dxfId="3398" priority="3398" operator="equal">
      <formula>72</formula>
    </cfRule>
    <cfRule type="cellIs" dxfId="3397" priority="3399" operator="equal">
      <formula>49</formula>
    </cfRule>
    <cfRule type="cellIs" dxfId="3396" priority="3400" operator="equal">
      <formula>62</formula>
    </cfRule>
    <cfRule type="cellIs" dxfId="3395" priority="3401" operator="equal">
      <formula>54</formula>
    </cfRule>
    <cfRule type="cellIs" dxfId="3394" priority="3402" operator="equal">
      <formula>32</formula>
    </cfRule>
    <cfRule type="cellIs" dxfId="3393" priority="3403" operator="equal">
      <formula>11</formula>
    </cfRule>
  </conditionalFormatting>
  <conditionalFormatting sqref="I17:I446 I454:I561 I569:I1063 I1067:I1123 I1148:I1179 I1182:I1275">
    <cfRule type="containsBlanks" dxfId="3392" priority="3394">
      <formula>LEN(TRIM(I17))=0</formula>
    </cfRule>
  </conditionalFormatting>
  <conditionalFormatting sqref="I1047 I1059:I1061 I1084:I1085 I1254">
    <cfRule type="cellIs" dxfId="3391" priority="3393" operator="equal">
      <formula>0</formula>
    </cfRule>
  </conditionalFormatting>
  <conditionalFormatting sqref="I23 I25:I29 I36:I37 I44:I46 I48:I52 I54:I62 I64 I66:I70 I73:I75 I78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97 I89:I95 I85:I87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118:I119 I107:I111 I105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36:I144 I130:I134 I126:I128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48:I152 I146 I155:I157 I160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79 I173:I177 I169:I171 I167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91:I194 I186:I189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207:I212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364:I369 I309:I362 I272:I307 I247:I270 I233:I244 I226:I231 I213:I224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415:I438 I371:I400 I407:I412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56:I467 I441:I446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550:I561 I543:I548 I500:I541 I487:I498 I479:I484 I470:I475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743:I748 I688:I741 I651:I686 I626:I649 I612:I623 I605:I610 I580:I603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50:I791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835:I846 I827:I832 I801:I824 I794:I799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26:I1031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39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51:I1052 I1049 I1044:I1045 I1041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63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164 I1161:I1162 I1158 I1156 I1154">
    <cfRule type="cellIs" dxfId="3230" priority="3224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22:I1123 I1119:I1120 I1115:I1117 I1112 I1110 I1108 I1099 I1092 I1080:I1082 I1076:I1078 I1074">
    <cfRule type="cellIs" dxfId="3222" priority="3232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84 I1178:I1179 I1175 I1173 I1171">
    <cfRule type="cellIs" dxfId="3214" priority="3216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9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205 I1198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064:I1065">
    <cfRule type="containsBlanks" dxfId="3182" priority="3184">
      <formula>LEN(TRIM(I1064))=0</formula>
    </cfRule>
  </conditionalFormatting>
  <conditionalFormatting sqref="I1063">
    <cfRule type="cellIs" dxfId="3181" priority="3179" operator="equal">
      <formula>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83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6">
    <cfRule type="containsBlanks" dxfId="3173" priority="3175">
      <formula>LEN(TRIM(I1066))=0</formula>
    </cfRule>
  </conditionalFormatting>
  <conditionalFormatting sqref="I1066 I1063">
    <cfRule type="cellIs" dxfId="3172" priority="3174" operator="equal">
      <formula>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7:I446 I454:I561 I569:I1123 I1148:I1179 I1182:I1275">
    <cfRule type="cellIs" dxfId="3164" priority="3166" operator="equal">
      <formula>"x"</formula>
    </cfRule>
  </conditionalFormatting>
  <conditionalFormatting sqref="I401:I406">
    <cfRule type="containsBlanks" dxfId="3163" priority="3165">
      <formula>LEN(TRIM(I401))=0</formula>
    </cfRule>
  </conditionalFormatting>
  <conditionalFormatting sqref="I401:I406">
    <cfRule type="cellIs" dxfId="3162" priority="3164" operator="equal">
      <formula>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"x"</formula>
    </cfRule>
  </conditionalFormatting>
  <conditionalFormatting sqref="I447:I453">
    <cfRule type="containsBlanks" dxfId="3153" priority="3155">
      <formula>LEN(TRIM(I447))=0</formula>
    </cfRule>
  </conditionalFormatting>
  <conditionalFormatting sqref="I448:I453">
    <cfRule type="cellIs" dxfId="3152" priority="3154" operator="equal">
      <formula>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7:I453">
    <cfRule type="cellIs" dxfId="3144" priority="3146" operator="equal">
      <formula>"x"</formula>
    </cfRule>
  </conditionalFormatting>
  <conditionalFormatting sqref="I1180:I1181">
    <cfRule type="containsBlanks" dxfId="3143" priority="3145">
      <formula>LEN(TRIM(I1180))=0</formula>
    </cfRule>
  </conditionalFormatting>
  <conditionalFormatting sqref="I1181">
    <cfRule type="cellIs" dxfId="3142" priority="3144" operator="equal">
      <formula>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0:I1181">
    <cfRule type="cellIs" dxfId="3134" priority="3136" operator="equal">
      <formula>"x"</formula>
    </cfRule>
  </conditionalFormatting>
  <conditionalFormatting sqref="I1265 I1263 I1261">
    <cfRule type="cellIs" dxfId="3133" priority="3135" operator="equal">
      <formula>0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7:I561 I569:I1123 I1148:I1275">
    <cfRule type="cellIs" dxfId="3125" priority="3127" operator="equal">
      <formula>9999</formula>
    </cfRule>
  </conditionalFormatting>
  <conditionalFormatting sqref="I562:I568">
    <cfRule type="containsBlanks" dxfId="3124" priority="3126">
      <formula>LEN(TRIM(I562))=0</formula>
    </cfRule>
  </conditionalFormatting>
  <conditionalFormatting sqref="I563:I568">
    <cfRule type="cellIs" dxfId="3123" priority="3125" operator="equal">
      <formula>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2:I568">
    <cfRule type="cellIs" dxfId="3115" priority="3117" operator="equal">
      <formula>"x"</formula>
    </cfRule>
  </conditionalFormatting>
  <conditionalFormatting sqref="I562:I568">
    <cfRule type="cellIs" dxfId="3114" priority="3116" operator="equal">
      <formula>9999</formula>
    </cfRule>
  </conditionalFormatting>
  <conditionalFormatting sqref="I17:I1123 I1148:I1275">
    <cfRule type="cellIs" dxfId="3113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2" priority="3114" operator="between">
      <formula>3100</formula>
      <formula>5999</formula>
    </cfRule>
  </conditionalFormatting>
  <conditionalFormatting sqref="G1077">
    <cfRule type="cellIs" dxfId="3111" priority="3113" operator="between">
      <formula>3100</formula>
      <formula>5999</formula>
    </cfRule>
  </conditionalFormatting>
  <conditionalFormatting sqref="G18">
    <cfRule type="cellIs" dxfId="3110" priority="3112" operator="between">
      <formula>3100</formula>
      <formula>5999</formula>
    </cfRule>
  </conditionalFormatting>
  <conditionalFormatting sqref="G37">
    <cfRule type="cellIs" dxfId="3109" priority="3111" operator="between">
      <formula>3100</formula>
      <formula>5999</formula>
    </cfRule>
  </conditionalFormatting>
  <conditionalFormatting sqref="G119">
    <cfRule type="cellIs" dxfId="3108" priority="3110" operator="between">
      <formula>3100</formula>
      <formula>5999</formula>
    </cfRule>
  </conditionalFormatting>
  <conditionalFormatting sqref="G188">
    <cfRule type="cellIs" dxfId="3107" priority="3109" operator="between">
      <formula>3100</formula>
      <formula>5999</formula>
    </cfRule>
  </conditionalFormatting>
  <conditionalFormatting sqref="G189">
    <cfRule type="cellIs" dxfId="3106" priority="3108" operator="between">
      <formula>3100</formula>
      <formula>5999</formula>
    </cfRule>
  </conditionalFormatting>
  <conditionalFormatting sqref="G193">
    <cfRule type="cellIs" dxfId="3105" priority="3107" operator="between">
      <formula>3100</formula>
      <formula>5999</formula>
    </cfRule>
  </conditionalFormatting>
  <conditionalFormatting sqref="G194">
    <cfRule type="cellIs" dxfId="3104" priority="3106" operator="between">
      <formula>3100</formula>
      <formula>5999</formula>
    </cfRule>
  </conditionalFormatting>
  <conditionalFormatting sqref="G1237 G1239:G1241">
    <cfRule type="cellIs" dxfId="3103" priority="3105" operator="between">
      <formula>3100</formula>
      <formula>5999</formula>
    </cfRule>
  </conditionalFormatting>
  <conditionalFormatting sqref="G1242">
    <cfRule type="cellIs" dxfId="3102" priority="3104" operator="between">
      <formula>3100</formula>
      <formula>5999</formula>
    </cfRule>
  </conditionalFormatting>
  <conditionalFormatting sqref="G1243">
    <cfRule type="cellIs" dxfId="3101" priority="3103" operator="between">
      <formula>3100</formula>
      <formula>5999</formula>
    </cfRule>
  </conditionalFormatting>
  <conditionalFormatting sqref="G1244">
    <cfRule type="cellIs" dxfId="3100" priority="3102" operator="between">
      <formula>3100</formula>
      <formula>5999</formula>
    </cfRule>
  </conditionalFormatting>
  <conditionalFormatting sqref="G1245">
    <cfRule type="cellIs" dxfId="3099" priority="3101" operator="between">
      <formula>3100</formula>
      <formula>5999</formula>
    </cfRule>
  </conditionalFormatting>
  <conditionalFormatting sqref="G1246">
    <cfRule type="cellIs" dxfId="3098" priority="3100" operator="between">
      <formula>3100</formula>
      <formula>5999</formula>
    </cfRule>
  </conditionalFormatting>
  <conditionalFormatting sqref="G19">
    <cfRule type="cellIs" dxfId="3097" priority="3099" operator="between">
      <formula>3100</formula>
      <formula>5999</formula>
    </cfRule>
  </conditionalFormatting>
  <conditionalFormatting sqref="G32">
    <cfRule type="cellIs" dxfId="3096" priority="3098" operator="between">
      <formula>3100</formula>
      <formula>5999</formula>
    </cfRule>
  </conditionalFormatting>
  <conditionalFormatting sqref="G40">
    <cfRule type="cellIs" dxfId="3095" priority="3097" operator="between">
      <formula>3100</formula>
      <formula>5999</formula>
    </cfRule>
  </conditionalFormatting>
  <conditionalFormatting sqref="G81">
    <cfRule type="cellIs" dxfId="3094" priority="3096" operator="between">
      <formula>3100</formula>
      <formula>5999</formula>
    </cfRule>
  </conditionalFormatting>
  <conditionalFormatting sqref="G101">
    <cfRule type="cellIs" dxfId="3093" priority="3095" operator="between">
      <formula>3100</formula>
      <formula>5999</formula>
    </cfRule>
  </conditionalFormatting>
  <conditionalFormatting sqref="G114">
    <cfRule type="cellIs" dxfId="3092" priority="3094" operator="between">
      <formula>3100</formula>
      <formula>5999</formula>
    </cfRule>
  </conditionalFormatting>
  <conditionalFormatting sqref="G122">
    <cfRule type="cellIs" dxfId="3091" priority="3093" operator="between">
      <formula>3100</formula>
      <formula>5999</formula>
    </cfRule>
  </conditionalFormatting>
  <conditionalFormatting sqref="G163">
    <cfRule type="cellIs" dxfId="3090" priority="3092" operator="between">
      <formula>3100</formula>
      <formula>5999</formula>
    </cfRule>
  </conditionalFormatting>
  <conditionalFormatting sqref="G182">
    <cfRule type="cellIs" dxfId="3089" priority="3091" operator="between">
      <formula>3100</formula>
      <formula>5999</formula>
    </cfRule>
  </conditionalFormatting>
  <conditionalFormatting sqref="G1035">
    <cfRule type="cellIs" dxfId="3088" priority="3090" operator="between">
      <formula>3100</formula>
      <formula>5999</formula>
    </cfRule>
  </conditionalFormatting>
  <conditionalFormatting sqref="G1055">
    <cfRule type="cellIs" dxfId="3087" priority="3089" operator="between">
      <formula>3100</formula>
      <formula>5999</formula>
    </cfRule>
  </conditionalFormatting>
  <conditionalFormatting sqref="G1069">
    <cfRule type="cellIs" dxfId="3086" priority="3088" operator="between">
      <formula>3100</formula>
      <formula>5999</formula>
    </cfRule>
  </conditionalFormatting>
  <conditionalFormatting sqref="G1088">
    <cfRule type="cellIs" dxfId="3085" priority="3087" operator="between">
      <formula>3100</formula>
      <formula>5999</formula>
    </cfRule>
  </conditionalFormatting>
  <conditionalFormatting sqref="G1095">
    <cfRule type="cellIs" dxfId="3084" priority="3086" operator="between">
      <formula>3100</formula>
      <formula>5999</formula>
    </cfRule>
  </conditionalFormatting>
  <conditionalFormatting sqref="G1150">
    <cfRule type="cellIs" dxfId="3083" priority="3085" operator="between">
      <formula>3100</formula>
      <formula>5999</formula>
    </cfRule>
  </conditionalFormatting>
  <conditionalFormatting sqref="G1187">
    <cfRule type="cellIs" dxfId="3082" priority="3084" operator="between">
      <formula>3100</formula>
      <formula>5999</formula>
    </cfRule>
  </conditionalFormatting>
  <conditionalFormatting sqref="G1201">
    <cfRule type="cellIs" dxfId="3081" priority="3083" operator="between">
      <formula>3100</formula>
      <formula>5999</formula>
    </cfRule>
  </conditionalFormatting>
  <conditionalFormatting sqref="G1218">
    <cfRule type="cellIs" dxfId="3080" priority="3082" operator="between">
      <formula>3100</formula>
      <formula>5999</formula>
    </cfRule>
  </conditionalFormatting>
  <conditionalFormatting sqref="G1238">
    <cfRule type="cellIs" dxfId="3079" priority="3081" operator="between">
      <formula>3100</formula>
      <formula>5999</formula>
    </cfRule>
  </conditionalFormatting>
  <conditionalFormatting sqref="G1268">
    <cfRule type="cellIs" dxfId="3078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7" priority="3071" operator="equal">
      <formula>12</formula>
    </cfRule>
    <cfRule type="cellIs" dxfId="3076" priority="3072" operator="equal">
      <formula>52</formula>
    </cfRule>
    <cfRule type="cellIs" dxfId="3075" priority="3073" operator="equal">
      <formula>82</formula>
    </cfRule>
    <cfRule type="cellIs" dxfId="3074" priority="3074" operator="equal">
      <formula>72</formula>
    </cfRule>
    <cfRule type="cellIs" dxfId="3073" priority="3075" operator="equal">
      <formula>49</formula>
    </cfRule>
    <cfRule type="cellIs" dxfId="3072" priority="3076" operator="equal">
      <formula>62</formula>
    </cfRule>
    <cfRule type="cellIs" dxfId="3071" priority="3077" operator="equal">
      <formula>54</formula>
    </cfRule>
    <cfRule type="cellIs" dxfId="3070" priority="3078" operator="equal">
      <formula>32</formula>
    </cfRule>
    <cfRule type="cellIs" dxfId="3069" priority="3079" operator="equal">
      <formula>11</formula>
    </cfRule>
  </conditionalFormatting>
  <conditionalFormatting sqref="G213:G400 G499:G541 G454:G485 G407:G438">
    <cfRule type="cellIs" dxfId="3068" priority="3070" operator="between">
      <formula>3100</formula>
      <formula>5999</formula>
    </cfRule>
  </conditionalFormatting>
  <conditionalFormatting sqref="G204:G212 G549:G555">
    <cfRule type="cellIs" dxfId="3067" priority="3069" operator="between">
      <formula>3100</formula>
      <formula>5999</formula>
    </cfRule>
  </conditionalFormatting>
  <conditionalFormatting sqref="G556:G561">
    <cfRule type="cellIs" dxfId="3066" priority="3068" operator="between">
      <formula>3100</formula>
      <formula>5999</formula>
    </cfRule>
  </conditionalFormatting>
  <conditionalFormatting sqref="G486 G493:G498">
    <cfRule type="cellIs" dxfId="3065" priority="3067" operator="between">
      <formula>3100</formula>
      <formula>5999</formula>
    </cfRule>
  </conditionalFormatting>
  <conditionalFormatting sqref="G543:G548">
    <cfRule type="cellIs" dxfId="3064" priority="3065" operator="between">
      <formula>3100</formula>
      <formula>5999</formula>
    </cfRule>
  </conditionalFormatting>
  <conditionalFormatting sqref="G542">
    <cfRule type="cellIs" dxfId="3063" priority="3066" operator="between">
      <formula>3100</formula>
      <formula>5999</formula>
    </cfRule>
  </conditionalFormatting>
  <conditionalFormatting sqref="F204:F206">
    <cfRule type="cellIs" dxfId="3062" priority="3056" operator="equal">
      <formula>12</formula>
    </cfRule>
    <cfRule type="cellIs" dxfId="3061" priority="3057" operator="equal">
      <formula>52</formula>
    </cfRule>
    <cfRule type="cellIs" dxfId="3060" priority="3058" operator="equal">
      <formula>82</formula>
    </cfRule>
    <cfRule type="cellIs" dxfId="3059" priority="3059" operator="equal">
      <formula>72</formula>
    </cfRule>
    <cfRule type="cellIs" dxfId="3058" priority="3060" operator="equal">
      <formula>49</formula>
    </cfRule>
    <cfRule type="cellIs" dxfId="3057" priority="3061" operator="equal">
      <formula>62</formula>
    </cfRule>
    <cfRule type="cellIs" dxfId="3056" priority="3062" operator="equal">
      <formula>54</formula>
    </cfRule>
    <cfRule type="cellIs" dxfId="3055" priority="3063" operator="equal">
      <formula>32</formula>
    </cfRule>
    <cfRule type="cellIs" dxfId="3054" priority="3064" operator="equal">
      <formula>11</formula>
    </cfRule>
  </conditionalFormatting>
  <conditionalFormatting sqref="G577:G617 G624:G818 G916:G923 G930:G1001">
    <cfRule type="cellIs" dxfId="3053" priority="3055" operator="between">
      <formula>3100</formula>
      <formula>5999</formula>
    </cfRule>
  </conditionalFormatting>
  <conditionalFormatting sqref="G860 G907:G909 G833:G846 G867:G886 G893:G900 G1009:G1017 G1025:G1031">
    <cfRule type="cellIs" dxfId="3052" priority="3054" operator="between">
      <formula>3100</formula>
      <formula>5999</formula>
    </cfRule>
  </conditionalFormatting>
  <conditionalFormatting sqref="G819:G824">
    <cfRule type="cellIs" dxfId="3051" priority="3053" operator="between">
      <formula>3100</formula>
      <formula>5999</formula>
    </cfRule>
  </conditionalFormatting>
  <conditionalFormatting sqref="G910:G915">
    <cfRule type="cellIs" dxfId="3050" priority="3052" operator="between">
      <formula>3100</formula>
      <formula>5999</formula>
    </cfRule>
  </conditionalFormatting>
  <conditionalFormatting sqref="G887:G892">
    <cfRule type="cellIs" dxfId="3049" priority="3051" operator="between">
      <formula>3100</formula>
      <formula>5999</formula>
    </cfRule>
  </conditionalFormatting>
  <conditionalFormatting sqref="G825:G826">
    <cfRule type="cellIs" dxfId="3048" priority="3050" operator="between">
      <formula>3100</formula>
      <formula>5999</formula>
    </cfRule>
  </conditionalFormatting>
  <conditionalFormatting sqref="G827:G832">
    <cfRule type="cellIs" dxfId="3047" priority="3049" operator="between">
      <formula>3100</formula>
      <formula>5999</formula>
    </cfRule>
  </conditionalFormatting>
  <conditionalFormatting sqref="G847">
    <cfRule type="cellIs" dxfId="3046" priority="3048" operator="between">
      <formula>3100</formula>
      <formula>5999</formula>
    </cfRule>
  </conditionalFormatting>
  <conditionalFormatting sqref="G848:G853">
    <cfRule type="cellIs" dxfId="3045" priority="3047" operator="between">
      <formula>3100</formula>
      <formula>5999</formula>
    </cfRule>
  </conditionalFormatting>
  <conditionalFormatting sqref="G1002">
    <cfRule type="cellIs" dxfId="3044" priority="3046" operator="between">
      <formula>3100</formula>
      <formula>5999</formula>
    </cfRule>
  </conditionalFormatting>
  <conditionalFormatting sqref="G1003:G1008">
    <cfRule type="cellIs" dxfId="3043" priority="3045" operator="between">
      <formula>3100</formula>
      <formula>5999</formula>
    </cfRule>
  </conditionalFormatting>
  <conditionalFormatting sqref="G854:G859">
    <cfRule type="cellIs" dxfId="3042" priority="3044" operator="between">
      <formula>3100</formula>
      <formula>5999</formula>
    </cfRule>
  </conditionalFormatting>
  <conditionalFormatting sqref="G901:G906">
    <cfRule type="cellIs" dxfId="3041" priority="3043" operator="between">
      <formula>3100</formula>
      <formula>5999</formula>
    </cfRule>
  </conditionalFormatting>
  <conditionalFormatting sqref="G861:G866">
    <cfRule type="cellIs" dxfId="3040" priority="3042" operator="between">
      <formula>3100</formula>
      <formula>5999</formula>
    </cfRule>
  </conditionalFormatting>
  <conditionalFormatting sqref="G924:G929">
    <cfRule type="cellIs" dxfId="3039" priority="3041" operator="between">
      <formula>3100</formula>
      <formula>5999</formula>
    </cfRule>
  </conditionalFormatting>
  <conditionalFormatting sqref="G618:G623">
    <cfRule type="cellIs" dxfId="3038" priority="3040" operator="between">
      <formula>3100</formula>
      <formula>5999</formula>
    </cfRule>
  </conditionalFormatting>
  <conditionalFormatting sqref="G1018:G1024">
    <cfRule type="cellIs" dxfId="3037" priority="3039" operator="between">
      <formula>3100</formula>
      <formula>5999</formula>
    </cfRule>
  </conditionalFormatting>
  <conditionalFormatting sqref="G1193 G1195">
    <cfRule type="cellIs" dxfId="3036" priority="3038" operator="between">
      <formula>3100</formula>
      <formula>5999</formula>
    </cfRule>
  </conditionalFormatting>
  <conditionalFormatting sqref="G1196:G1198">
    <cfRule type="cellIs" dxfId="3035" priority="3037" operator="between">
      <formula>3100</formula>
      <formula>5999</formula>
    </cfRule>
  </conditionalFormatting>
  <conditionalFormatting sqref="G1194">
    <cfRule type="cellIs" dxfId="3034" priority="3036" operator="between">
      <formula>3100</formula>
      <formula>5999</formula>
    </cfRule>
  </conditionalFormatting>
  <conditionalFormatting sqref="G1250">
    <cfRule type="cellIs" dxfId="3033" priority="3035" operator="between">
      <formula>3100</formula>
      <formula>5999</formula>
    </cfRule>
  </conditionalFormatting>
  <conditionalFormatting sqref="G1251">
    <cfRule type="cellIs" dxfId="3032" priority="3034" operator="between">
      <formula>3100</formula>
      <formula>5999</formula>
    </cfRule>
  </conditionalFormatting>
  <conditionalFormatting sqref="G1252">
    <cfRule type="cellIs" dxfId="3031" priority="3033" operator="between">
      <formula>3100</formula>
      <formula>5999</formula>
    </cfRule>
  </conditionalFormatting>
  <conditionalFormatting sqref="G1253">
    <cfRule type="cellIs" dxfId="3030" priority="3032" operator="between">
      <formula>3100</formula>
      <formula>5999</formula>
    </cfRule>
  </conditionalFormatting>
  <conditionalFormatting sqref="G1254">
    <cfRule type="cellIs" dxfId="3029" priority="3031" operator="between">
      <formula>3100</formula>
      <formula>5999</formula>
    </cfRule>
  </conditionalFormatting>
  <conditionalFormatting sqref="F1247">
    <cfRule type="cellIs" dxfId="3028" priority="3022" operator="equal">
      <formula>12</formula>
    </cfRule>
    <cfRule type="cellIs" dxfId="3027" priority="3023" operator="equal">
      <formula>52</formula>
    </cfRule>
    <cfRule type="cellIs" dxfId="3026" priority="3024" operator="equal">
      <formula>82</formula>
    </cfRule>
    <cfRule type="cellIs" dxfId="3025" priority="3025" operator="equal">
      <formula>72</formula>
    </cfRule>
    <cfRule type="cellIs" dxfId="3024" priority="3026" operator="equal">
      <formula>49</formula>
    </cfRule>
    <cfRule type="cellIs" dxfId="3023" priority="3027" operator="equal">
      <formula>62</formula>
    </cfRule>
    <cfRule type="cellIs" dxfId="3022" priority="3028" operator="equal">
      <formula>54</formula>
    </cfRule>
    <cfRule type="cellIs" dxfId="3021" priority="3029" operator="equal">
      <formula>32</formula>
    </cfRule>
    <cfRule type="cellIs" dxfId="3020" priority="3030" operator="equal">
      <formula>11</formula>
    </cfRule>
  </conditionalFormatting>
  <conditionalFormatting sqref="G1247">
    <cfRule type="cellIs" dxfId="3019" priority="3021" operator="between">
      <formula>3100</formula>
      <formula>5999</formula>
    </cfRule>
  </conditionalFormatting>
  <conditionalFormatting sqref="G1248">
    <cfRule type="cellIs" dxfId="3018" priority="3020" operator="between">
      <formula>3100</formula>
      <formula>5999</formula>
    </cfRule>
  </conditionalFormatting>
  <conditionalFormatting sqref="G1249">
    <cfRule type="cellIs" dxfId="3017" priority="3019" operator="between">
      <formula>3100</formula>
      <formula>5999</formula>
    </cfRule>
  </conditionalFormatting>
  <conditionalFormatting sqref="F1248:F1249">
    <cfRule type="cellIs" dxfId="3016" priority="3010" operator="equal">
      <formula>12</formula>
    </cfRule>
    <cfRule type="cellIs" dxfId="3015" priority="3011" operator="equal">
      <formula>52</formula>
    </cfRule>
    <cfRule type="cellIs" dxfId="3014" priority="3012" operator="equal">
      <formula>82</formula>
    </cfRule>
    <cfRule type="cellIs" dxfId="3013" priority="3013" operator="equal">
      <formula>72</formula>
    </cfRule>
    <cfRule type="cellIs" dxfId="3012" priority="3014" operator="equal">
      <formula>49</formula>
    </cfRule>
    <cfRule type="cellIs" dxfId="3011" priority="3015" operator="equal">
      <formula>62</formula>
    </cfRule>
    <cfRule type="cellIs" dxfId="3010" priority="3016" operator="equal">
      <formula>54</formula>
    </cfRule>
    <cfRule type="cellIs" dxfId="3009" priority="3017" operator="equal">
      <formula>32</formula>
    </cfRule>
    <cfRule type="cellIs" dxfId="3008" priority="3018" operator="equal">
      <formula>11</formula>
    </cfRule>
  </conditionalFormatting>
  <conditionalFormatting sqref="G487:G492">
    <cfRule type="cellIs" dxfId="3007" priority="3009" operator="between">
      <formula>3100</formula>
      <formula>5999</formula>
    </cfRule>
  </conditionalFormatting>
  <conditionalFormatting sqref="G1033">
    <cfRule type="cellIs" dxfId="3006" priority="3008" operator="between">
      <formula>3100</formula>
      <formula>5999</formula>
    </cfRule>
  </conditionalFormatting>
  <conditionalFormatting sqref="F1033">
    <cfRule type="cellIs" dxfId="3005" priority="2999" operator="equal">
      <formula>12</formula>
    </cfRule>
    <cfRule type="cellIs" dxfId="3004" priority="3000" operator="equal">
      <formula>52</formula>
    </cfRule>
    <cfRule type="cellIs" dxfId="3003" priority="3001" operator="equal">
      <formula>82</formula>
    </cfRule>
    <cfRule type="cellIs" dxfId="3002" priority="3002" operator="equal">
      <formula>72</formula>
    </cfRule>
    <cfRule type="cellIs" dxfId="3001" priority="3003" operator="equal">
      <formula>49</formula>
    </cfRule>
    <cfRule type="cellIs" dxfId="3000" priority="3004" operator="equal">
      <formula>62</formula>
    </cfRule>
    <cfRule type="cellIs" dxfId="2999" priority="3005" operator="equal">
      <formula>54</formula>
    </cfRule>
    <cfRule type="cellIs" dxfId="2998" priority="3006" operator="equal">
      <formula>32</formula>
    </cfRule>
    <cfRule type="cellIs" dxfId="2997" priority="3007" operator="equal">
      <formula>11</formula>
    </cfRule>
  </conditionalFormatting>
  <conditionalFormatting sqref="G76:G78">
    <cfRule type="cellIs" dxfId="2996" priority="2998" operator="between">
      <formula>3100</formula>
      <formula>5999</formula>
    </cfRule>
  </conditionalFormatting>
  <conditionalFormatting sqref="G158:G160">
    <cfRule type="cellIs" dxfId="2995" priority="2997" operator="between">
      <formula>3100</formula>
      <formula>5999</formula>
    </cfRule>
  </conditionalFormatting>
  <conditionalFormatting sqref="G439:G446">
    <cfRule type="cellIs" dxfId="2994" priority="2996" operator="between">
      <formula>3100</formula>
      <formula>5999</formula>
    </cfRule>
  </conditionalFormatting>
  <conditionalFormatting sqref="G1078">
    <cfRule type="cellIs" dxfId="2993" priority="2995" operator="between">
      <formula>3100</formula>
      <formula>5999</formula>
    </cfRule>
  </conditionalFormatting>
  <conditionalFormatting sqref="G1167">
    <cfRule type="cellIs" dxfId="2992" priority="2994" operator="between">
      <formula>3100</formula>
      <formula>5999</formula>
    </cfRule>
  </conditionalFormatting>
  <conditionalFormatting sqref="G1070">
    <cfRule type="cellIs" dxfId="2991" priority="2993" operator="between">
      <formula>3100</formula>
      <formula>5999</formula>
    </cfRule>
  </conditionalFormatting>
  <conditionalFormatting sqref="F1070">
    <cfRule type="cellIs" dxfId="2990" priority="2984" operator="equal">
      <formula>12</formula>
    </cfRule>
    <cfRule type="cellIs" dxfId="2989" priority="2985" operator="equal">
      <formula>52</formula>
    </cfRule>
    <cfRule type="cellIs" dxfId="2988" priority="2986" operator="equal">
      <formula>82</formula>
    </cfRule>
    <cfRule type="cellIs" dxfId="2987" priority="2987" operator="equal">
      <formula>72</formula>
    </cfRule>
    <cfRule type="cellIs" dxfId="2986" priority="2988" operator="equal">
      <formula>49</formula>
    </cfRule>
    <cfRule type="cellIs" dxfId="2985" priority="2989" operator="equal">
      <formula>62</formula>
    </cfRule>
    <cfRule type="cellIs" dxfId="2984" priority="2990" operator="equal">
      <formula>54</formula>
    </cfRule>
    <cfRule type="cellIs" dxfId="2983" priority="2991" operator="equal">
      <formula>32</formula>
    </cfRule>
    <cfRule type="cellIs" dxfId="2982" priority="2992" operator="equal">
      <formula>11</formula>
    </cfRule>
  </conditionalFormatting>
  <conditionalFormatting sqref="G1060">
    <cfRule type="cellIs" dxfId="2981" priority="2983" operator="between">
      <formula>3100</formula>
      <formula>5999</formula>
    </cfRule>
  </conditionalFormatting>
  <conditionalFormatting sqref="F1060">
    <cfRule type="cellIs" dxfId="2980" priority="2974" operator="equal">
      <formula>12</formula>
    </cfRule>
    <cfRule type="cellIs" dxfId="2979" priority="2975" operator="equal">
      <formula>52</formula>
    </cfRule>
    <cfRule type="cellIs" dxfId="2978" priority="2976" operator="equal">
      <formula>82</formula>
    </cfRule>
    <cfRule type="cellIs" dxfId="2977" priority="2977" operator="equal">
      <formula>72</formula>
    </cfRule>
    <cfRule type="cellIs" dxfId="2976" priority="2978" operator="equal">
      <formula>49</formula>
    </cfRule>
    <cfRule type="cellIs" dxfId="2975" priority="2979" operator="equal">
      <formula>62</formula>
    </cfRule>
    <cfRule type="cellIs" dxfId="2974" priority="2980" operator="equal">
      <formula>54</formula>
    </cfRule>
    <cfRule type="cellIs" dxfId="2973" priority="2981" operator="equal">
      <formula>32</formula>
    </cfRule>
    <cfRule type="cellIs" dxfId="2972" priority="2982" operator="equal">
      <formula>11</formula>
    </cfRule>
  </conditionalFormatting>
  <conditionalFormatting sqref="G1064:G1066">
    <cfRule type="cellIs" dxfId="2971" priority="2973" operator="between">
      <formula>3100</formula>
      <formula>5999</formula>
    </cfRule>
  </conditionalFormatting>
  <conditionalFormatting sqref="F1064:F1066">
    <cfRule type="cellIs" dxfId="2970" priority="2964" operator="equal">
      <formula>12</formula>
    </cfRule>
    <cfRule type="cellIs" dxfId="2969" priority="2965" operator="equal">
      <formula>52</formula>
    </cfRule>
    <cfRule type="cellIs" dxfId="2968" priority="2966" operator="equal">
      <formula>82</formula>
    </cfRule>
    <cfRule type="cellIs" dxfId="2967" priority="2967" operator="equal">
      <formula>72</formula>
    </cfRule>
    <cfRule type="cellIs" dxfId="2966" priority="2968" operator="equal">
      <formula>49</formula>
    </cfRule>
    <cfRule type="cellIs" dxfId="2965" priority="2969" operator="equal">
      <formula>62</formula>
    </cfRule>
    <cfRule type="cellIs" dxfId="2964" priority="2970" operator="equal">
      <formula>54</formula>
    </cfRule>
    <cfRule type="cellIs" dxfId="2963" priority="2971" operator="equal">
      <formula>32</formula>
    </cfRule>
    <cfRule type="cellIs" dxfId="2962" priority="2972" operator="equal">
      <formula>11</formula>
    </cfRule>
  </conditionalFormatting>
  <conditionalFormatting sqref="G1166">
    <cfRule type="cellIs" dxfId="2961" priority="2963" operator="between">
      <formula>3100</formula>
      <formula>5999</formula>
    </cfRule>
  </conditionalFormatting>
  <conditionalFormatting sqref="G401:G406">
    <cfRule type="cellIs" dxfId="2960" priority="2962" operator="between">
      <formula>3100</formula>
      <formula>5999</formula>
    </cfRule>
  </conditionalFormatting>
  <conditionalFormatting sqref="G447:G453">
    <cfRule type="cellIs" dxfId="2959" priority="2961" operator="between">
      <formula>3100</formula>
      <formula>5999</formula>
    </cfRule>
  </conditionalFormatting>
  <conditionalFormatting sqref="G1180:G1181">
    <cfRule type="cellIs" dxfId="2958" priority="2960" operator="between">
      <formula>3100</formula>
      <formula>5999</formula>
    </cfRule>
  </conditionalFormatting>
  <conditionalFormatting sqref="F1180:F1181">
    <cfRule type="cellIs" dxfId="2957" priority="2951" operator="equal">
      <formula>12</formula>
    </cfRule>
    <cfRule type="cellIs" dxfId="2956" priority="2952" operator="equal">
      <formula>52</formula>
    </cfRule>
    <cfRule type="cellIs" dxfId="2955" priority="2953" operator="equal">
      <formula>82</formula>
    </cfRule>
    <cfRule type="cellIs" dxfId="2954" priority="2954" operator="equal">
      <formula>72</formula>
    </cfRule>
    <cfRule type="cellIs" dxfId="2953" priority="2955" operator="equal">
      <formula>49</formula>
    </cfRule>
    <cfRule type="cellIs" dxfId="2952" priority="2956" operator="equal">
      <formula>62</formula>
    </cfRule>
    <cfRule type="cellIs" dxfId="2951" priority="2957" operator="equal">
      <formula>54</formula>
    </cfRule>
    <cfRule type="cellIs" dxfId="2950" priority="2958" operator="equal">
      <formula>32</formula>
    </cfRule>
    <cfRule type="cellIs" dxfId="2949" priority="2959" operator="equal">
      <formula>11</formula>
    </cfRule>
  </conditionalFormatting>
  <conditionalFormatting sqref="G1266">
    <cfRule type="cellIs" dxfId="2948" priority="2950" operator="between">
      <formula>3100</formula>
      <formula>5999</formula>
    </cfRule>
  </conditionalFormatting>
  <conditionalFormatting sqref="G1256 G1258:G1260">
    <cfRule type="cellIs" dxfId="2947" priority="2949" operator="between">
      <formula>3100</formula>
      <formula>5999</formula>
    </cfRule>
  </conditionalFormatting>
  <conditionalFormatting sqref="G1261">
    <cfRule type="cellIs" dxfId="2946" priority="2948" operator="between">
      <formula>3100</formula>
      <formula>5999</formula>
    </cfRule>
  </conditionalFormatting>
  <conditionalFormatting sqref="G1262">
    <cfRule type="cellIs" dxfId="2945" priority="2947" operator="between">
      <formula>3100</formula>
      <formula>5999</formula>
    </cfRule>
  </conditionalFormatting>
  <conditionalFormatting sqref="G1263">
    <cfRule type="cellIs" dxfId="2944" priority="2946" operator="between">
      <formula>3100</formula>
      <formula>5999</formula>
    </cfRule>
  </conditionalFormatting>
  <conditionalFormatting sqref="G1264">
    <cfRule type="cellIs" dxfId="2943" priority="2945" operator="between">
      <formula>3100</formula>
      <formula>5999</formula>
    </cfRule>
  </conditionalFormatting>
  <conditionalFormatting sqref="G1265">
    <cfRule type="cellIs" dxfId="2942" priority="2944" operator="between">
      <formula>3100</formula>
      <formula>5999</formula>
    </cfRule>
  </conditionalFormatting>
  <conditionalFormatting sqref="G1257">
    <cfRule type="cellIs" dxfId="2941" priority="2943" operator="between">
      <formula>3100</formula>
      <formula>5999</formula>
    </cfRule>
  </conditionalFormatting>
  <conditionalFormatting sqref="F1256:F1265">
    <cfRule type="cellIs" dxfId="2940" priority="2934" operator="equal">
      <formula>12</formula>
    </cfRule>
    <cfRule type="cellIs" dxfId="2939" priority="2935" operator="equal">
      <formula>52</formula>
    </cfRule>
    <cfRule type="cellIs" dxfId="2938" priority="2936" operator="equal">
      <formula>82</formula>
    </cfRule>
    <cfRule type="cellIs" dxfId="2937" priority="2937" operator="equal">
      <formula>72</formula>
    </cfRule>
    <cfRule type="cellIs" dxfId="2936" priority="2938" operator="equal">
      <formula>49</formula>
    </cfRule>
    <cfRule type="cellIs" dxfId="2935" priority="2939" operator="equal">
      <formula>62</formula>
    </cfRule>
    <cfRule type="cellIs" dxfId="2934" priority="2940" operator="equal">
      <formula>54</formula>
    </cfRule>
    <cfRule type="cellIs" dxfId="2933" priority="2941" operator="equal">
      <formula>32</formula>
    </cfRule>
    <cfRule type="cellIs" dxfId="2932" priority="2942" operator="equal">
      <formula>11</formula>
    </cfRule>
  </conditionalFormatting>
  <conditionalFormatting sqref="G563:G568">
    <cfRule type="cellIs" dxfId="2931" priority="2932" operator="between">
      <formula>3100</formula>
      <formula>5999</formula>
    </cfRule>
  </conditionalFormatting>
  <conditionalFormatting sqref="G562">
    <cfRule type="cellIs" dxfId="2930" priority="2933" operator="between">
      <formula>3100</formula>
      <formula>5999</formula>
    </cfRule>
  </conditionalFormatting>
  <conditionalFormatting sqref="F569:F576">
    <cfRule type="cellIs" dxfId="2929" priority="2921" operator="between">
      <formula>121</formula>
      <formula>129</formula>
    </cfRule>
    <cfRule type="cellIs" dxfId="2928" priority="2922" operator="equal">
      <formula>527</formula>
    </cfRule>
    <cfRule type="cellIs" dxfId="2927" priority="2923" operator="equal">
      <formula>5212</formula>
    </cfRule>
    <cfRule type="cellIs" dxfId="2926" priority="2924" operator="equal">
      <formula>526</formula>
    </cfRule>
    <cfRule type="cellIs" dxfId="2925" priority="2925" operator="equal">
      <formula>8210</formula>
    </cfRule>
    <cfRule type="cellIs" dxfId="2924" priority="2926" operator="equal">
      <formula>7210</formula>
    </cfRule>
    <cfRule type="cellIs" dxfId="2923" priority="2927" operator="equal">
      <formula>4910</formula>
    </cfRule>
    <cfRule type="cellIs" dxfId="2922" priority="2928" operator="equal">
      <formula>6210</formula>
    </cfRule>
    <cfRule type="cellIs" dxfId="2921" priority="2929" operator="equal">
      <formula>5410</formula>
    </cfRule>
    <cfRule type="cellIs" dxfId="2920" priority="2930" operator="equal">
      <formula>3210</formula>
    </cfRule>
    <cfRule type="cellIs" dxfId="2919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8" priority="2910" operator="between">
      <formula>121</formula>
      <formula>129</formula>
    </cfRule>
    <cfRule type="cellIs" dxfId="2917" priority="2911" operator="equal">
      <formula>527</formula>
    </cfRule>
    <cfRule type="cellIs" dxfId="2916" priority="2912" operator="equal">
      <formula>5212</formula>
    </cfRule>
    <cfRule type="cellIs" dxfId="2915" priority="2913" operator="equal">
      <formula>526</formula>
    </cfRule>
    <cfRule type="cellIs" dxfId="2914" priority="2914" operator="equal">
      <formula>8210</formula>
    </cfRule>
    <cfRule type="cellIs" dxfId="2913" priority="2915" operator="equal">
      <formula>7210</formula>
    </cfRule>
    <cfRule type="cellIs" dxfId="2912" priority="2916" operator="equal">
      <formula>4910</formula>
    </cfRule>
    <cfRule type="cellIs" dxfId="2911" priority="2917" operator="equal">
      <formula>6210</formula>
    </cfRule>
    <cfRule type="cellIs" dxfId="2910" priority="2918" operator="equal">
      <formula>5410</formula>
    </cfRule>
    <cfRule type="cellIs" dxfId="2909" priority="2919" operator="equal">
      <formula>3210</formula>
    </cfRule>
    <cfRule type="cellIs" dxfId="2908" priority="2920" operator="equal">
      <formula>111</formula>
    </cfRule>
  </conditionalFormatting>
  <conditionalFormatting sqref="F208:F212">
    <cfRule type="cellIs" dxfId="2907" priority="2899" operator="between">
      <formula>121</formula>
      <formula>129</formula>
    </cfRule>
    <cfRule type="cellIs" dxfId="2906" priority="2900" operator="equal">
      <formula>527</formula>
    </cfRule>
    <cfRule type="cellIs" dxfId="2905" priority="2901" operator="equal">
      <formula>5212</formula>
    </cfRule>
    <cfRule type="cellIs" dxfId="2904" priority="2902" operator="equal">
      <formula>526</formula>
    </cfRule>
    <cfRule type="cellIs" dxfId="2903" priority="2903" operator="equal">
      <formula>8210</formula>
    </cfRule>
    <cfRule type="cellIs" dxfId="2902" priority="2904" operator="equal">
      <formula>7210</formula>
    </cfRule>
    <cfRule type="cellIs" dxfId="2901" priority="2905" operator="equal">
      <formula>4910</formula>
    </cfRule>
    <cfRule type="cellIs" dxfId="2900" priority="2906" operator="equal">
      <formula>6210</formula>
    </cfRule>
    <cfRule type="cellIs" dxfId="2899" priority="2907" operator="equal">
      <formula>5410</formula>
    </cfRule>
    <cfRule type="cellIs" dxfId="2898" priority="2908" operator="equal">
      <formula>3210</formula>
    </cfRule>
    <cfRule type="cellIs" dxfId="2897" priority="2909" operator="equal">
      <formula>111</formula>
    </cfRule>
  </conditionalFormatting>
  <conditionalFormatting sqref="F214:F218">
    <cfRule type="cellIs" dxfId="2896" priority="2888" operator="between">
      <formula>121</formula>
      <formula>129</formula>
    </cfRule>
    <cfRule type="cellIs" dxfId="2895" priority="2889" operator="equal">
      <formula>527</formula>
    </cfRule>
    <cfRule type="cellIs" dxfId="2894" priority="2890" operator="equal">
      <formula>5212</formula>
    </cfRule>
    <cfRule type="cellIs" dxfId="2893" priority="2891" operator="equal">
      <formula>526</formula>
    </cfRule>
    <cfRule type="cellIs" dxfId="2892" priority="2892" operator="equal">
      <formula>8210</formula>
    </cfRule>
    <cfRule type="cellIs" dxfId="2891" priority="2893" operator="equal">
      <formula>7210</formula>
    </cfRule>
    <cfRule type="cellIs" dxfId="2890" priority="2894" operator="equal">
      <formula>4910</formula>
    </cfRule>
    <cfRule type="cellIs" dxfId="2889" priority="2895" operator="equal">
      <formula>6210</formula>
    </cfRule>
    <cfRule type="cellIs" dxfId="2888" priority="2896" operator="equal">
      <formula>5410</formula>
    </cfRule>
    <cfRule type="cellIs" dxfId="2887" priority="2897" operator="equal">
      <formula>3210</formula>
    </cfRule>
    <cfRule type="cellIs" dxfId="2886" priority="2898" operator="equal">
      <formula>111</formula>
    </cfRule>
  </conditionalFormatting>
  <conditionalFormatting sqref="F220:F224">
    <cfRule type="cellIs" dxfId="2885" priority="2877" operator="between">
      <formula>121</formula>
      <formula>129</formula>
    </cfRule>
    <cfRule type="cellIs" dxfId="2884" priority="2878" operator="equal">
      <formula>527</formula>
    </cfRule>
    <cfRule type="cellIs" dxfId="2883" priority="2879" operator="equal">
      <formula>5212</formula>
    </cfRule>
    <cfRule type="cellIs" dxfId="2882" priority="2880" operator="equal">
      <formula>526</formula>
    </cfRule>
    <cfRule type="cellIs" dxfId="2881" priority="2881" operator="equal">
      <formula>8210</formula>
    </cfRule>
    <cfRule type="cellIs" dxfId="2880" priority="2882" operator="equal">
      <formula>7210</formula>
    </cfRule>
    <cfRule type="cellIs" dxfId="2879" priority="2883" operator="equal">
      <formula>4910</formula>
    </cfRule>
    <cfRule type="cellIs" dxfId="2878" priority="2884" operator="equal">
      <formula>6210</formula>
    </cfRule>
    <cfRule type="cellIs" dxfId="2877" priority="2885" operator="equal">
      <formula>5410</formula>
    </cfRule>
    <cfRule type="cellIs" dxfId="2876" priority="2886" operator="equal">
      <formula>3210</formula>
    </cfRule>
    <cfRule type="cellIs" dxfId="2875" priority="2887" operator="equal">
      <formula>111</formula>
    </cfRule>
  </conditionalFormatting>
  <conditionalFormatting sqref="F227:F231">
    <cfRule type="cellIs" dxfId="2874" priority="2866" operator="between">
      <formula>121</formula>
      <formula>129</formula>
    </cfRule>
    <cfRule type="cellIs" dxfId="2873" priority="2867" operator="equal">
      <formula>527</formula>
    </cfRule>
    <cfRule type="cellIs" dxfId="2872" priority="2868" operator="equal">
      <formula>5212</formula>
    </cfRule>
    <cfRule type="cellIs" dxfId="2871" priority="2869" operator="equal">
      <formula>526</formula>
    </cfRule>
    <cfRule type="cellIs" dxfId="2870" priority="2870" operator="equal">
      <formula>8210</formula>
    </cfRule>
    <cfRule type="cellIs" dxfId="2869" priority="2871" operator="equal">
      <formula>7210</formula>
    </cfRule>
    <cfRule type="cellIs" dxfId="2868" priority="2872" operator="equal">
      <formula>4910</formula>
    </cfRule>
    <cfRule type="cellIs" dxfId="2867" priority="2873" operator="equal">
      <formula>6210</formula>
    </cfRule>
    <cfRule type="cellIs" dxfId="2866" priority="2874" operator="equal">
      <formula>5410</formula>
    </cfRule>
    <cfRule type="cellIs" dxfId="2865" priority="2875" operator="equal">
      <formula>3210</formula>
    </cfRule>
    <cfRule type="cellIs" dxfId="2864" priority="2876" operator="equal">
      <formula>111</formula>
    </cfRule>
  </conditionalFormatting>
  <conditionalFormatting sqref="F234:F238">
    <cfRule type="cellIs" dxfId="2863" priority="2855" operator="between">
      <formula>121</formula>
      <formula>129</formula>
    </cfRule>
    <cfRule type="cellIs" dxfId="2862" priority="2856" operator="equal">
      <formula>527</formula>
    </cfRule>
    <cfRule type="cellIs" dxfId="2861" priority="2857" operator="equal">
      <formula>5212</formula>
    </cfRule>
    <cfRule type="cellIs" dxfId="2860" priority="2858" operator="equal">
      <formula>526</formula>
    </cfRule>
    <cfRule type="cellIs" dxfId="2859" priority="2859" operator="equal">
      <formula>8210</formula>
    </cfRule>
    <cfRule type="cellIs" dxfId="2858" priority="2860" operator="equal">
      <formula>7210</formula>
    </cfRule>
    <cfRule type="cellIs" dxfId="2857" priority="2861" operator="equal">
      <formula>4910</formula>
    </cfRule>
    <cfRule type="cellIs" dxfId="2856" priority="2862" operator="equal">
      <formula>6210</formula>
    </cfRule>
    <cfRule type="cellIs" dxfId="2855" priority="2863" operator="equal">
      <formula>5410</formula>
    </cfRule>
    <cfRule type="cellIs" dxfId="2854" priority="2864" operator="equal">
      <formula>3210</formula>
    </cfRule>
    <cfRule type="cellIs" dxfId="2853" priority="2865" operator="equal">
      <formula>111</formula>
    </cfRule>
  </conditionalFormatting>
  <conditionalFormatting sqref="F240:F244">
    <cfRule type="cellIs" dxfId="2852" priority="2844" operator="between">
      <formula>121</formula>
      <formula>129</formula>
    </cfRule>
    <cfRule type="cellIs" dxfId="2851" priority="2845" operator="equal">
      <formula>527</formula>
    </cfRule>
    <cfRule type="cellIs" dxfId="2850" priority="2846" operator="equal">
      <formula>5212</formula>
    </cfRule>
    <cfRule type="cellIs" dxfId="2849" priority="2847" operator="equal">
      <formula>526</formula>
    </cfRule>
    <cfRule type="cellIs" dxfId="2848" priority="2848" operator="equal">
      <formula>8210</formula>
    </cfRule>
    <cfRule type="cellIs" dxfId="2847" priority="2849" operator="equal">
      <formula>7210</formula>
    </cfRule>
    <cfRule type="cellIs" dxfId="2846" priority="2850" operator="equal">
      <formula>4910</formula>
    </cfRule>
    <cfRule type="cellIs" dxfId="2845" priority="2851" operator="equal">
      <formula>6210</formula>
    </cfRule>
    <cfRule type="cellIs" dxfId="2844" priority="2852" operator="equal">
      <formula>5410</formula>
    </cfRule>
    <cfRule type="cellIs" dxfId="2843" priority="2853" operator="equal">
      <formula>3210</formula>
    </cfRule>
    <cfRule type="cellIs" dxfId="2842" priority="2854" operator="equal">
      <formula>111</formula>
    </cfRule>
  </conditionalFormatting>
  <conditionalFormatting sqref="F248:F252">
    <cfRule type="cellIs" dxfId="2841" priority="2833" operator="between">
      <formula>121</formula>
      <formula>129</formula>
    </cfRule>
    <cfRule type="cellIs" dxfId="2840" priority="2834" operator="equal">
      <formula>527</formula>
    </cfRule>
    <cfRule type="cellIs" dxfId="2839" priority="2835" operator="equal">
      <formula>5212</formula>
    </cfRule>
    <cfRule type="cellIs" dxfId="2838" priority="2836" operator="equal">
      <formula>526</formula>
    </cfRule>
    <cfRule type="cellIs" dxfId="2837" priority="2837" operator="equal">
      <formula>8210</formula>
    </cfRule>
    <cfRule type="cellIs" dxfId="2836" priority="2838" operator="equal">
      <formula>7210</formula>
    </cfRule>
    <cfRule type="cellIs" dxfId="2835" priority="2839" operator="equal">
      <formula>4910</formula>
    </cfRule>
    <cfRule type="cellIs" dxfId="2834" priority="2840" operator="equal">
      <formula>6210</formula>
    </cfRule>
    <cfRule type="cellIs" dxfId="2833" priority="2841" operator="equal">
      <formula>5410</formula>
    </cfRule>
    <cfRule type="cellIs" dxfId="2832" priority="2842" operator="equal">
      <formula>3210</formula>
    </cfRule>
    <cfRule type="cellIs" dxfId="2831" priority="2843" operator="equal">
      <formula>111</formula>
    </cfRule>
  </conditionalFormatting>
  <conditionalFormatting sqref="F254:F258">
    <cfRule type="cellIs" dxfId="2830" priority="2822" operator="between">
      <formula>121</formula>
      <formula>129</formula>
    </cfRule>
    <cfRule type="cellIs" dxfId="2829" priority="2823" operator="equal">
      <formula>527</formula>
    </cfRule>
    <cfRule type="cellIs" dxfId="2828" priority="2824" operator="equal">
      <formula>5212</formula>
    </cfRule>
    <cfRule type="cellIs" dxfId="2827" priority="2825" operator="equal">
      <formula>526</formula>
    </cfRule>
    <cfRule type="cellIs" dxfId="2826" priority="2826" operator="equal">
      <formula>8210</formula>
    </cfRule>
    <cfRule type="cellIs" dxfId="2825" priority="2827" operator="equal">
      <formula>7210</formula>
    </cfRule>
    <cfRule type="cellIs" dxfId="2824" priority="2828" operator="equal">
      <formula>4910</formula>
    </cfRule>
    <cfRule type="cellIs" dxfId="2823" priority="2829" operator="equal">
      <formula>6210</formula>
    </cfRule>
    <cfRule type="cellIs" dxfId="2822" priority="2830" operator="equal">
      <formula>5410</formula>
    </cfRule>
    <cfRule type="cellIs" dxfId="2821" priority="2831" operator="equal">
      <formula>3210</formula>
    </cfRule>
    <cfRule type="cellIs" dxfId="2820" priority="2832" operator="equal">
      <formula>111</formula>
    </cfRule>
  </conditionalFormatting>
  <conditionalFormatting sqref="F260:F264">
    <cfRule type="cellIs" dxfId="2819" priority="2811" operator="between">
      <formula>121</formula>
      <formula>129</formula>
    </cfRule>
    <cfRule type="cellIs" dxfId="2818" priority="2812" operator="equal">
      <formula>527</formula>
    </cfRule>
    <cfRule type="cellIs" dxfId="2817" priority="2813" operator="equal">
      <formula>5212</formula>
    </cfRule>
    <cfRule type="cellIs" dxfId="2816" priority="2814" operator="equal">
      <formula>526</formula>
    </cfRule>
    <cfRule type="cellIs" dxfId="2815" priority="2815" operator="equal">
      <formula>8210</formula>
    </cfRule>
    <cfRule type="cellIs" dxfId="2814" priority="2816" operator="equal">
      <formula>7210</formula>
    </cfRule>
    <cfRule type="cellIs" dxfId="2813" priority="2817" operator="equal">
      <formula>4910</formula>
    </cfRule>
    <cfRule type="cellIs" dxfId="2812" priority="2818" operator="equal">
      <formula>6210</formula>
    </cfRule>
    <cfRule type="cellIs" dxfId="2811" priority="2819" operator="equal">
      <formula>5410</formula>
    </cfRule>
    <cfRule type="cellIs" dxfId="2810" priority="2820" operator="equal">
      <formula>3210</formula>
    </cfRule>
    <cfRule type="cellIs" dxfId="2809" priority="2821" operator="equal">
      <formula>111</formula>
    </cfRule>
  </conditionalFormatting>
  <conditionalFormatting sqref="F266:F270">
    <cfRule type="cellIs" dxfId="2808" priority="2800" operator="between">
      <formula>121</formula>
      <formula>129</formula>
    </cfRule>
    <cfRule type="cellIs" dxfId="2807" priority="2801" operator="equal">
      <formula>527</formula>
    </cfRule>
    <cfRule type="cellIs" dxfId="2806" priority="2802" operator="equal">
      <formula>5212</formula>
    </cfRule>
    <cfRule type="cellIs" dxfId="2805" priority="2803" operator="equal">
      <formula>526</formula>
    </cfRule>
    <cfRule type="cellIs" dxfId="2804" priority="2804" operator="equal">
      <formula>8210</formula>
    </cfRule>
    <cfRule type="cellIs" dxfId="2803" priority="2805" operator="equal">
      <formula>7210</formula>
    </cfRule>
    <cfRule type="cellIs" dxfId="2802" priority="2806" operator="equal">
      <formula>4910</formula>
    </cfRule>
    <cfRule type="cellIs" dxfId="2801" priority="2807" operator="equal">
      <formula>6210</formula>
    </cfRule>
    <cfRule type="cellIs" dxfId="2800" priority="2808" operator="equal">
      <formula>5410</formula>
    </cfRule>
    <cfRule type="cellIs" dxfId="2799" priority="2809" operator="equal">
      <formula>3210</formula>
    </cfRule>
    <cfRule type="cellIs" dxfId="2798" priority="2810" operator="equal">
      <formula>111</formula>
    </cfRule>
  </conditionalFormatting>
  <conditionalFormatting sqref="F273:F277">
    <cfRule type="cellIs" dxfId="2797" priority="2789" operator="between">
      <formula>121</formula>
      <formula>129</formula>
    </cfRule>
    <cfRule type="cellIs" dxfId="2796" priority="2790" operator="equal">
      <formula>527</formula>
    </cfRule>
    <cfRule type="cellIs" dxfId="2795" priority="2791" operator="equal">
      <formula>5212</formula>
    </cfRule>
    <cfRule type="cellIs" dxfId="2794" priority="2792" operator="equal">
      <formula>526</formula>
    </cfRule>
    <cfRule type="cellIs" dxfId="2793" priority="2793" operator="equal">
      <formula>8210</formula>
    </cfRule>
    <cfRule type="cellIs" dxfId="2792" priority="2794" operator="equal">
      <formula>7210</formula>
    </cfRule>
    <cfRule type="cellIs" dxfId="2791" priority="2795" operator="equal">
      <formula>4910</formula>
    </cfRule>
    <cfRule type="cellIs" dxfId="2790" priority="2796" operator="equal">
      <formula>6210</formula>
    </cfRule>
    <cfRule type="cellIs" dxfId="2789" priority="2797" operator="equal">
      <formula>5410</formula>
    </cfRule>
    <cfRule type="cellIs" dxfId="2788" priority="2798" operator="equal">
      <formula>3210</formula>
    </cfRule>
    <cfRule type="cellIs" dxfId="2787" priority="2799" operator="equal">
      <formula>111</formula>
    </cfRule>
  </conditionalFormatting>
  <conditionalFormatting sqref="F279:F283">
    <cfRule type="cellIs" dxfId="2786" priority="2778" operator="between">
      <formula>121</formula>
      <formula>129</formula>
    </cfRule>
    <cfRule type="cellIs" dxfId="2785" priority="2779" operator="equal">
      <formula>527</formula>
    </cfRule>
    <cfRule type="cellIs" dxfId="2784" priority="2780" operator="equal">
      <formula>5212</formula>
    </cfRule>
    <cfRule type="cellIs" dxfId="2783" priority="2781" operator="equal">
      <formula>526</formula>
    </cfRule>
    <cfRule type="cellIs" dxfId="2782" priority="2782" operator="equal">
      <formula>8210</formula>
    </cfRule>
    <cfRule type="cellIs" dxfId="2781" priority="2783" operator="equal">
      <formula>7210</formula>
    </cfRule>
    <cfRule type="cellIs" dxfId="2780" priority="2784" operator="equal">
      <formula>4910</formula>
    </cfRule>
    <cfRule type="cellIs" dxfId="2779" priority="2785" operator="equal">
      <formula>6210</formula>
    </cfRule>
    <cfRule type="cellIs" dxfId="2778" priority="2786" operator="equal">
      <formula>5410</formula>
    </cfRule>
    <cfRule type="cellIs" dxfId="2777" priority="2787" operator="equal">
      <formula>3210</formula>
    </cfRule>
    <cfRule type="cellIs" dxfId="2776" priority="2788" operator="equal">
      <formula>111</formula>
    </cfRule>
  </conditionalFormatting>
  <conditionalFormatting sqref="F285:F289">
    <cfRule type="cellIs" dxfId="2775" priority="2767" operator="between">
      <formula>121</formula>
      <formula>129</formula>
    </cfRule>
    <cfRule type="cellIs" dxfId="2774" priority="2768" operator="equal">
      <formula>527</formula>
    </cfRule>
    <cfRule type="cellIs" dxfId="2773" priority="2769" operator="equal">
      <formula>5212</formula>
    </cfRule>
    <cfRule type="cellIs" dxfId="2772" priority="2770" operator="equal">
      <formula>526</formula>
    </cfRule>
    <cfRule type="cellIs" dxfId="2771" priority="2771" operator="equal">
      <formula>8210</formula>
    </cfRule>
    <cfRule type="cellIs" dxfId="2770" priority="2772" operator="equal">
      <formula>7210</formula>
    </cfRule>
    <cfRule type="cellIs" dxfId="2769" priority="2773" operator="equal">
      <formula>4910</formula>
    </cfRule>
    <cfRule type="cellIs" dxfId="2768" priority="2774" operator="equal">
      <formula>6210</formula>
    </cfRule>
    <cfRule type="cellIs" dxfId="2767" priority="2775" operator="equal">
      <formula>5410</formula>
    </cfRule>
    <cfRule type="cellIs" dxfId="2766" priority="2776" operator="equal">
      <formula>3210</formula>
    </cfRule>
    <cfRule type="cellIs" dxfId="2765" priority="2777" operator="equal">
      <formula>111</formula>
    </cfRule>
  </conditionalFormatting>
  <conditionalFormatting sqref="F291:F295">
    <cfRule type="cellIs" dxfId="2764" priority="2756" operator="between">
      <formula>121</formula>
      <formula>129</formula>
    </cfRule>
    <cfRule type="cellIs" dxfId="2763" priority="2757" operator="equal">
      <formula>527</formula>
    </cfRule>
    <cfRule type="cellIs" dxfId="2762" priority="2758" operator="equal">
      <formula>5212</formula>
    </cfRule>
    <cfRule type="cellIs" dxfId="2761" priority="2759" operator="equal">
      <formula>526</formula>
    </cfRule>
    <cfRule type="cellIs" dxfId="2760" priority="2760" operator="equal">
      <formula>8210</formula>
    </cfRule>
    <cfRule type="cellIs" dxfId="2759" priority="2761" operator="equal">
      <formula>7210</formula>
    </cfRule>
    <cfRule type="cellIs" dxfId="2758" priority="2762" operator="equal">
      <formula>4910</formula>
    </cfRule>
    <cfRule type="cellIs" dxfId="2757" priority="2763" operator="equal">
      <formula>6210</formula>
    </cfRule>
    <cfRule type="cellIs" dxfId="2756" priority="2764" operator="equal">
      <formula>5410</formula>
    </cfRule>
    <cfRule type="cellIs" dxfId="2755" priority="2765" operator="equal">
      <formula>3210</formula>
    </cfRule>
    <cfRule type="cellIs" dxfId="2754" priority="2766" operator="equal">
      <formula>111</formula>
    </cfRule>
  </conditionalFormatting>
  <conditionalFormatting sqref="F297:F301">
    <cfRule type="cellIs" dxfId="2753" priority="2745" operator="between">
      <formula>121</formula>
      <formula>129</formula>
    </cfRule>
    <cfRule type="cellIs" dxfId="2752" priority="2746" operator="equal">
      <formula>527</formula>
    </cfRule>
    <cfRule type="cellIs" dxfId="2751" priority="2747" operator="equal">
      <formula>5212</formula>
    </cfRule>
    <cfRule type="cellIs" dxfId="2750" priority="2748" operator="equal">
      <formula>526</formula>
    </cfRule>
    <cfRule type="cellIs" dxfId="2749" priority="2749" operator="equal">
      <formula>8210</formula>
    </cfRule>
    <cfRule type="cellIs" dxfId="2748" priority="2750" operator="equal">
      <formula>7210</formula>
    </cfRule>
    <cfRule type="cellIs" dxfId="2747" priority="2751" operator="equal">
      <formula>4910</formula>
    </cfRule>
    <cfRule type="cellIs" dxfId="2746" priority="2752" operator="equal">
      <formula>6210</formula>
    </cfRule>
    <cfRule type="cellIs" dxfId="2745" priority="2753" operator="equal">
      <formula>5410</formula>
    </cfRule>
    <cfRule type="cellIs" dxfId="2744" priority="2754" operator="equal">
      <formula>3210</formula>
    </cfRule>
    <cfRule type="cellIs" dxfId="2743" priority="2755" operator="equal">
      <formula>111</formula>
    </cfRule>
  </conditionalFormatting>
  <conditionalFormatting sqref="F303:F307">
    <cfRule type="cellIs" dxfId="2742" priority="2734" operator="between">
      <formula>121</formula>
      <formula>129</formula>
    </cfRule>
    <cfRule type="cellIs" dxfId="2741" priority="2735" operator="equal">
      <formula>527</formula>
    </cfRule>
    <cfRule type="cellIs" dxfId="2740" priority="2736" operator="equal">
      <formula>5212</formula>
    </cfRule>
    <cfRule type="cellIs" dxfId="2739" priority="2737" operator="equal">
      <formula>526</formula>
    </cfRule>
    <cfRule type="cellIs" dxfId="2738" priority="2738" operator="equal">
      <formula>8210</formula>
    </cfRule>
    <cfRule type="cellIs" dxfId="2737" priority="2739" operator="equal">
      <formula>7210</formula>
    </cfRule>
    <cfRule type="cellIs" dxfId="2736" priority="2740" operator="equal">
      <formula>4910</formula>
    </cfRule>
    <cfRule type="cellIs" dxfId="2735" priority="2741" operator="equal">
      <formula>6210</formula>
    </cfRule>
    <cfRule type="cellIs" dxfId="2734" priority="2742" operator="equal">
      <formula>5410</formula>
    </cfRule>
    <cfRule type="cellIs" dxfId="2733" priority="2743" operator="equal">
      <formula>3210</formula>
    </cfRule>
    <cfRule type="cellIs" dxfId="2732" priority="2744" operator="equal">
      <formula>111</formula>
    </cfRule>
  </conditionalFormatting>
  <conditionalFormatting sqref="F310:F314">
    <cfRule type="cellIs" dxfId="2731" priority="2723" operator="between">
      <formula>121</formula>
      <formula>129</formula>
    </cfRule>
    <cfRule type="cellIs" dxfId="2730" priority="2724" operator="equal">
      <formula>527</formula>
    </cfRule>
    <cfRule type="cellIs" dxfId="2729" priority="2725" operator="equal">
      <formula>5212</formula>
    </cfRule>
    <cfRule type="cellIs" dxfId="2728" priority="2726" operator="equal">
      <formula>526</formula>
    </cfRule>
    <cfRule type="cellIs" dxfId="2727" priority="2727" operator="equal">
      <formula>8210</formula>
    </cfRule>
    <cfRule type="cellIs" dxfId="2726" priority="2728" operator="equal">
      <formula>7210</formula>
    </cfRule>
    <cfRule type="cellIs" dxfId="2725" priority="2729" operator="equal">
      <formula>4910</formula>
    </cfRule>
    <cfRule type="cellIs" dxfId="2724" priority="2730" operator="equal">
      <formula>6210</formula>
    </cfRule>
    <cfRule type="cellIs" dxfId="2723" priority="2731" operator="equal">
      <formula>5410</formula>
    </cfRule>
    <cfRule type="cellIs" dxfId="2722" priority="2732" operator="equal">
      <formula>3210</formula>
    </cfRule>
    <cfRule type="cellIs" dxfId="2721" priority="2733" operator="equal">
      <formula>111</formula>
    </cfRule>
  </conditionalFormatting>
  <conditionalFormatting sqref="F316:F320">
    <cfRule type="cellIs" dxfId="2720" priority="2712" operator="between">
      <formula>121</formula>
      <formula>129</formula>
    </cfRule>
    <cfRule type="cellIs" dxfId="2719" priority="2713" operator="equal">
      <formula>527</formula>
    </cfRule>
    <cfRule type="cellIs" dxfId="2718" priority="2714" operator="equal">
      <formula>5212</formula>
    </cfRule>
    <cfRule type="cellIs" dxfId="2717" priority="2715" operator="equal">
      <formula>526</formula>
    </cfRule>
    <cfRule type="cellIs" dxfId="2716" priority="2716" operator="equal">
      <formula>8210</formula>
    </cfRule>
    <cfRule type="cellIs" dxfId="2715" priority="2717" operator="equal">
      <formula>7210</formula>
    </cfRule>
    <cfRule type="cellIs" dxfId="2714" priority="2718" operator="equal">
      <formula>4910</formula>
    </cfRule>
    <cfRule type="cellIs" dxfId="2713" priority="2719" operator="equal">
      <formula>6210</formula>
    </cfRule>
    <cfRule type="cellIs" dxfId="2712" priority="2720" operator="equal">
      <formula>5410</formula>
    </cfRule>
    <cfRule type="cellIs" dxfId="2711" priority="2721" operator="equal">
      <formula>3210</formula>
    </cfRule>
    <cfRule type="cellIs" dxfId="2710" priority="2722" operator="equal">
      <formula>111</formula>
    </cfRule>
  </conditionalFormatting>
  <conditionalFormatting sqref="F322:F326">
    <cfRule type="cellIs" dxfId="2709" priority="2701" operator="between">
      <formula>121</formula>
      <formula>129</formula>
    </cfRule>
    <cfRule type="cellIs" dxfId="2708" priority="2702" operator="equal">
      <formula>527</formula>
    </cfRule>
    <cfRule type="cellIs" dxfId="2707" priority="2703" operator="equal">
      <formula>5212</formula>
    </cfRule>
    <cfRule type="cellIs" dxfId="2706" priority="2704" operator="equal">
      <formula>526</formula>
    </cfRule>
    <cfRule type="cellIs" dxfId="2705" priority="2705" operator="equal">
      <formula>8210</formula>
    </cfRule>
    <cfRule type="cellIs" dxfId="2704" priority="2706" operator="equal">
      <formula>7210</formula>
    </cfRule>
    <cfRule type="cellIs" dxfId="2703" priority="2707" operator="equal">
      <formula>4910</formula>
    </cfRule>
    <cfRule type="cellIs" dxfId="2702" priority="2708" operator="equal">
      <formula>6210</formula>
    </cfRule>
    <cfRule type="cellIs" dxfId="2701" priority="2709" operator="equal">
      <formula>5410</formula>
    </cfRule>
    <cfRule type="cellIs" dxfId="2700" priority="2710" operator="equal">
      <formula>3210</formula>
    </cfRule>
    <cfRule type="cellIs" dxfId="2699" priority="2711" operator="equal">
      <formula>111</formula>
    </cfRule>
  </conditionalFormatting>
  <conditionalFormatting sqref="F328:F332">
    <cfRule type="cellIs" dxfId="2698" priority="2690" operator="between">
      <formula>121</formula>
      <formula>129</formula>
    </cfRule>
    <cfRule type="cellIs" dxfId="2697" priority="2691" operator="equal">
      <formula>527</formula>
    </cfRule>
    <cfRule type="cellIs" dxfId="2696" priority="2692" operator="equal">
      <formula>5212</formula>
    </cfRule>
    <cfRule type="cellIs" dxfId="2695" priority="2693" operator="equal">
      <formula>526</formula>
    </cfRule>
    <cfRule type="cellIs" dxfId="2694" priority="2694" operator="equal">
      <formula>8210</formula>
    </cfRule>
    <cfRule type="cellIs" dxfId="2693" priority="2695" operator="equal">
      <formula>7210</formula>
    </cfRule>
    <cfRule type="cellIs" dxfId="2692" priority="2696" operator="equal">
      <formula>4910</formula>
    </cfRule>
    <cfRule type="cellIs" dxfId="2691" priority="2697" operator="equal">
      <formula>6210</formula>
    </cfRule>
    <cfRule type="cellIs" dxfId="2690" priority="2698" operator="equal">
      <formula>5410</formula>
    </cfRule>
    <cfRule type="cellIs" dxfId="2689" priority="2699" operator="equal">
      <formula>3210</formula>
    </cfRule>
    <cfRule type="cellIs" dxfId="2688" priority="2700" operator="equal">
      <formula>111</formula>
    </cfRule>
  </conditionalFormatting>
  <conditionalFormatting sqref="F334:F338">
    <cfRule type="cellIs" dxfId="2687" priority="2679" operator="between">
      <formula>121</formula>
      <formula>129</formula>
    </cfRule>
    <cfRule type="cellIs" dxfId="2686" priority="2680" operator="equal">
      <formula>527</formula>
    </cfRule>
    <cfRule type="cellIs" dxfId="2685" priority="2681" operator="equal">
      <formula>5212</formula>
    </cfRule>
    <cfRule type="cellIs" dxfId="2684" priority="2682" operator="equal">
      <formula>526</formula>
    </cfRule>
    <cfRule type="cellIs" dxfId="2683" priority="2683" operator="equal">
      <formula>8210</formula>
    </cfRule>
    <cfRule type="cellIs" dxfId="2682" priority="2684" operator="equal">
      <formula>7210</formula>
    </cfRule>
    <cfRule type="cellIs" dxfId="2681" priority="2685" operator="equal">
      <formula>4910</formula>
    </cfRule>
    <cfRule type="cellIs" dxfId="2680" priority="2686" operator="equal">
      <formula>6210</formula>
    </cfRule>
    <cfRule type="cellIs" dxfId="2679" priority="2687" operator="equal">
      <formula>5410</formula>
    </cfRule>
    <cfRule type="cellIs" dxfId="2678" priority="2688" operator="equal">
      <formula>3210</formula>
    </cfRule>
    <cfRule type="cellIs" dxfId="2677" priority="2689" operator="equal">
      <formula>111</formula>
    </cfRule>
  </conditionalFormatting>
  <conditionalFormatting sqref="F340:F344">
    <cfRule type="cellIs" dxfId="2676" priority="2668" operator="between">
      <formula>121</formula>
      <formula>129</formula>
    </cfRule>
    <cfRule type="cellIs" dxfId="2675" priority="2669" operator="equal">
      <formula>527</formula>
    </cfRule>
    <cfRule type="cellIs" dxfId="2674" priority="2670" operator="equal">
      <formula>5212</formula>
    </cfRule>
    <cfRule type="cellIs" dxfId="2673" priority="2671" operator="equal">
      <formula>526</formula>
    </cfRule>
    <cfRule type="cellIs" dxfId="2672" priority="2672" operator="equal">
      <formula>8210</formula>
    </cfRule>
    <cfRule type="cellIs" dxfId="2671" priority="2673" operator="equal">
      <formula>7210</formula>
    </cfRule>
    <cfRule type="cellIs" dxfId="2670" priority="2674" operator="equal">
      <formula>4910</formula>
    </cfRule>
    <cfRule type="cellIs" dxfId="2669" priority="2675" operator="equal">
      <formula>6210</formula>
    </cfRule>
    <cfRule type="cellIs" dxfId="2668" priority="2676" operator="equal">
      <formula>5410</formula>
    </cfRule>
    <cfRule type="cellIs" dxfId="2667" priority="2677" operator="equal">
      <formula>3210</formula>
    </cfRule>
    <cfRule type="cellIs" dxfId="2666" priority="2678" operator="equal">
      <formula>111</formula>
    </cfRule>
  </conditionalFormatting>
  <conditionalFormatting sqref="F346:F350">
    <cfRule type="cellIs" dxfId="2665" priority="2657" operator="between">
      <formula>121</formula>
      <formula>129</formula>
    </cfRule>
    <cfRule type="cellIs" dxfId="2664" priority="2658" operator="equal">
      <formula>527</formula>
    </cfRule>
    <cfRule type="cellIs" dxfId="2663" priority="2659" operator="equal">
      <formula>5212</formula>
    </cfRule>
    <cfRule type="cellIs" dxfId="2662" priority="2660" operator="equal">
      <formula>526</formula>
    </cfRule>
    <cfRule type="cellIs" dxfId="2661" priority="2661" operator="equal">
      <formula>8210</formula>
    </cfRule>
    <cfRule type="cellIs" dxfId="2660" priority="2662" operator="equal">
      <formula>7210</formula>
    </cfRule>
    <cfRule type="cellIs" dxfId="2659" priority="2663" operator="equal">
      <formula>4910</formula>
    </cfRule>
    <cfRule type="cellIs" dxfId="2658" priority="2664" operator="equal">
      <formula>6210</formula>
    </cfRule>
    <cfRule type="cellIs" dxfId="2657" priority="2665" operator="equal">
      <formula>5410</formula>
    </cfRule>
    <cfRule type="cellIs" dxfId="2656" priority="2666" operator="equal">
      <formula>3210</formula>
    </cfRule>
    <cfRule type="cellIs" dxfId="2655" priority="2667" operator="equal">
      <formula>111</formula>
    </cfRule>
  </conditionalFormatting>
  <conditionalFormatting sqref="F352:F356">
    <cfRule type="cellIs" dxfId="2654" priority="2646" operator="between">
      <formula>121</formula>
      <formula>129</formula>
    </cfRule>
    <cfRule type="cellIs" dxfId="2653" priority="2647" operator="equal">
      <formula>527</formula>
    </cfRule>
    <cfRule type="cellIs" dxfId="2652" priority="2648" operator="equal">
      <formula>5212</formula>
    </cfRule>
    <cfRule type="cellIs" dxfId="2651" priority="2649" operator="equal">
      <formula>526</formula>
    </cfRule>
    <cfRule type="cellIs" dxfId="2650" priority="2650" operator="equal">
      <formula>8210</formula>
    </cfRule>
    <cfRule type="cellIs" dxfId="2649" priority="2651" operator="equal">
      <formula>7210</formula>
    </cfRule>
    <cfRule type="cellIs" dxfId="2648" priority="2652" operator="equal">
      <formula>4910</formula>
    </cfRule>
    <cfRule type="cellIs" dxfId="2647" priority="2653" operator="equal">
      <formula>6210</formula>
    </cfRule>
    <cfRule type="cellIs" dxfId="2646" priority="2654" operator="equal">
      <formula>5410</formula>
    </cfRule>
    <cfRule type="cellIs" dxfId="2645" priority="2655" operator="equal">
      <formula>3210</formula>
    </cfRule>
    <cfRule type="cellIs" dxfId="2644" priority="2656" operator="equal">
      <formula>111</formula>
    </cfRule>
  </conditionalFormatting>
  <conditionalFormatting sqref="F358:F362">
    <cfRule type="cellIs" dxfId="2643" priority="2635" operator="between">
      <formula>121</formula>
      <formula>129</formula>
    </cfRule>
    <cfRule type="cellIs" dxfId="2642" priority="2636" operator="equal">
      <formula>527</formula>
    </cfRule>
    <cfRule type="cellIs" dxfId="2641" priority="2637" operator="equal">
      <formula>5212</formula>
    </cfRule>
    <cfRule type="cellIs" dxfId="2640" priority="2638" operator="equal">
      <formula>526</formula>
    </cfRule>
    <cfRule type="cellIs" dxfId="2639" priority="2639" operator="equal">
      <formula>8210</formula>
    </cfRule>
    <cfRule type="cellIs" dxfId="2638" priority="2640" operator="equal">
      <formula>7210</formula>
    </cfRule>
    <cfRule type="cellIs" dxfId="2637" priority="2641" operator="equal">
      <formula>4910</formula>
    </cfRule>
    <cfRule type="cellIs" dxfId="2636" priority="2642" operator="equal">
      <formula>6210</formula>
    </cfRule>
    <cfRule type="cellIs" dxfId="2635" priority="2643" operator="equal">
      <formula>5410</formula>
    </cfRule>
    <cfRule type="cellIs" dxfId="2634" priority="2644" operator="equal">
      <formula>3210</formula>
    </cfRule>
    <cfRule type="cellIs" dxfId="2633" priority="2645" operator="equal">
      <formula>111</formula>
    </cfRule>
  </conditionalFormatting>
  <conditionalFormatting sqref="F365:F369">
    <cfRule type="cellIs" dxfId="2632" priority="2624" operator="between">
      <formula>121</formula>
      <formula>129</formula>
    </cfRule>
    <cfRule type="cellIs" dxfId="2631" priority="2625" operator="equal">
      <formula>527</formula>
    </cfRule>
    <cfRule type="cellIs" dxfId="2630" priority="2626" operator="equal">
      <formula>5212</formula>
    </cfRule>
    <cfRule type="cellIs" dxfId="2629" priority="2627" operator="equal">
      <formula>526</formula>
    </cfRule>
    <cfRule type="cellIs" dxfId="2628" priority="2628" operator="equal">
      <formula>8210</formula>
    </cfRule>
    <cfRule type="cellIs" dxfId="2627" priority="2629" operator="equal">
      <formula>7210</formula>
    </cfRule>
    <cfRule type="cellIs" dxfId="2626" priority="2630" operator="equal">
      <formula>4910</formula>
    </cfRule>
    <cfRule type="cellIs" dxfId="2625" priority="2631" operator="equal">
      <formula>6210</formula>
    </cfRule>
    <cfRule type="cellIs" dxfId="2624" priority="2632" operator="equal">
      <formula>5410</formula>
    </cfRule>
    <cfRule type="cellIs" dxfId="2623" priority="2633" operator="equal">
      <formula>3210</formula>
    </cfRule>
    <cfRule type="cellIs" dxfId="2622" priority="2634" operator="equal">
      <formula>111</formula>
    </cfRule>
  </conditionalFormatting>
  <conditionalFormatting sqref="F372:F376">
    <cfRule type="cellIs" dxfId="2621" priority="2613" operator="between">
      <formula>121</formula>
      <formula>129</formula>
    </cfRule>
    <cfRule type="cellIs" dxfId="2620" priority="2614" operator="equal">
      <formula>527</formula>
    </cfRule>
    <cfRule type="cellIs" dxfId="2619" priority="2615" operator="equal">
      <formula>5212</formula>
    </cfRule>
    <cfRule type="cellIs" dxfId="2618" priority="2616" operator="equal">
      <formula>526</formula>
    </cfRule>
    <cfRule type="cellIs" dxfId="2617" priority="2617" operator="equal">
      <formula>8210</formula>
    </cfRule>
    <cfRule type="cellIs" dxfId="2616" priority="2618" operator="equal">
      <formula>7210</formula>
    </cfRule>
    <cfRule type="cellIs" dxfId="2615" priority="2619" operator="equal">
      <formula>4910</formula>
    </cfRule>
    <cfRule type="cellIs" dxfId="2614" priority="2620" operator="equal">
      <formula>6210</formula>
    </cfRule>
    <cfRule type="cellIs" dxfId="2613" priority="2621" operator="equal">
      <formula>5410</formula>
    </cfRule>
    <cfRule type="cellIs" dxfId="2612" priority="2622" operator="equal">
      <formula>3210</formula>
    </cfRule>
    <cfRule type="cellIs" dxfId="2611" priority="2623" operator="equal">
      <formula>111</formula>
    </cfRule>
  </conditionalFormatting>
  <conditionalFormatting sqref="F378:F382">
    <cfRule type="cellIs" dxfId="2610" priority="2602" operator="between">
      <formula>121</formula>
      <formula>129</formula>
    </cfRule>
    <cfRule type="cellIs" dxfId="2609" priority="2603" operator="equal">
      <formula>527</formula>
    </cfRule>
    <cfRule type="cellIs" dxfId="2608" priority="2604" operator="equal">
      <formula>5212</formula>
    </cfRule>
    <cfRule type="cellIs" dxfId="2607" priority="2605" operator="equal">
      <formula>526</formula>
    </cfRule>
    <cfRule type="cellIs" dxfId="2606" priority="2606" operator="equal">
      <formula>8210</formula>
    </cfRule>
    <cfRule type="cellIs" dxfId="2605" priority="2607" operator="equal">
      <formula>7210</formula>
    </cfRule>
    <cfRule type="cellIs" dxfId="2604" priority="2608" operator="equal">
      <formula>4910</formula>
    </cfRule>
    <cfRule type="cellIs" dxfId="2603" priority="2609" operator="equal">
      <formula>6210</formula>
    </cfRule>
    <cfRule type="cellIs" dxfId="2602" priority="2610" operator="equal">
      <formula>5410</formula>
    </cfRule>
    <cfRule type="cellIs" dxfId="2601" priority="2611" operator="equal">
      <formula>3210</formula>
    </cfRule>
    <cfRule type="cellIs" dxfId="2600" priority="2612" operator="equal">
      <formula>111</formula>
    </cfRule>
  </conditionalFormatting>
  <conditionalFormatting sqref="F384:F388">
    <cfRule type="cellIs" dxfId="2599" priority="2591" operator="between">
      <formula>121</formula>
      <formula>129</formula>
    </cfRule>
    <cfRule type="cellIs" dxfId="2598" priority="2592" operator="equal">
      <formula>527</formula>
    </cfRule>
    <cfRule type="cellIs" dxfId="2597" priority="2593" operator="equal">
      <formula>5212</formula>
    </cfRule>
    <cfRule type="cellIs" dxfId="2596" priority="2594" operator="equal">
      <formula>526</formula>
    </cfRule>
    <cfRule type="cellIs" dxfId="2595" priority="2595" operator="equal">
      <formula>8210</formula>
    </cfRule>
    <cfRule type="cellIs" dxfId="2594" priority="2596" operator="equal">
      <formula>7210</formula>
    </cfRule>
    <cfRule type="cellIs" dxfId="2593" priority="2597" operator="equal">
      <formula>4910</formula>
    </cfRule>
    <cfRule type="cellIs" dxfId="2592" priority="2598" operator="equal">
      <formula>6210</formula>
    </cfRule>
    <cfRule type="cellIs" dxfId="2591" priority="2599" operator="equal">
      <formula>5410</formula>
    </cfRule>
    <cfRule type="cellIs" dxfId="2590" priority="2600" operator="equal">
      <formula>3210</formula>
    </cfRule>
    <cfRule type="cellIs" dxfId="2589" priority="2601" operator="equal">
      <formula>111</formula>
    </cfRule>
  </conditionalFormatting>
  <conditionalFormatting sqref="F390:F394">
    <cfRule type="cellIs" dxfId="2588" priority="2580" operator="between">
      <formula>121</formula>
      <formula>129</formula>
    </cfRule>
    <cfRule type="cellIs" dxfId="2587" priority="2581" operator="equal">
      <formula>527</formula>
    </cfRule>
    <cfRule type="cellIs" dxfId="2586" priority="2582" operator="equal">
      <formula>5212</formula>
    </cfRule>
    <cfRule type="cellIs" dxfId="2585" priority="2583" operator="equal">
      <formula>526</formula>
    </cfRule>
    <cfRule type="cellIs" dxfId="2584" priority="2584" operator="equal">
      <formula>8210</formula>
    </cfRule>
    <cfRule type="cellIs" dxfId="2583" priority="2585" operator="equal">
      <formula>7210</formula>
    </cfRule>
    <cfRule type="cellIs" dxfId="2582" priority="2586" operator="equal">
      <formula>4910</formula>
    </cfRule>
    <cfRule type="cellIs" dxfId="2581" priority="2587" operator="equal">
      <formula>6210</formula>
    </cfRule>
    <cfRule type="cellIs" dxfId="2580" priority="2588" operator="equal">
      <formula>5410</formula>
    </cfRule>
    <cfRule type="cellIs" dxfId="2579" priority="2589" operator="equal">
      <formula>3210</formula>
    </cfRule>
    <cfRule type="cellIs" dxfId="2578" priority="2590" operator="equal">
      <formula>111</formula>
    </cfRule>
  </conditionalFormatting>
  <conditionalFormatting sqref="F396:F400">
    <cfRule type="cellIs" dxfId="2577" priority="2569" operator="between">
      <formula>121</formula>
      <formula>129</formula>
    </cfRule>
    <cfRule type="cellIs" dxfId="2576" priority="2570" operator="equal">
      <formula>527</formula>
    </cfRule>
    <cfRule type="cellIs" dxfId="2575" priority="2571" operator="equal">
      <formula>5212</formula>
    </cfRule>
    <cfRule type="cellIs" dxfId="2574" priority="2572" operator="equal">
      <formula>526</formula>
    </cfRule>
    <cfRule type="cellIs" dxfId="2573" priority="2573" operator="equal">
      <formula>8210</formula>
    </cfRule>
    <cfRule type="cellIs" dxfId="2572" priority="2574" operator="equal">
      <formula>7210</formula>
    </cfRule>
    <cfRule type="cellIs" dxfId="2571" priority="2575" operator="equal">
      <formula>4910</formula>
    </cfRule>
    <cfRule type="cellIs" dxfId="2570" priority="2576" operator="equal">
      <formula>6210</formula>
    </cfRule>
    <cfRule type="cellIs" dxfId="2569" priority="2577" operator="equal">
      <formula>5410</formula>
    </cfRule>
    <cfRule type="cellIs" dxfId="2568" priority="2578" operator="equal">
      <formula>3210</formula>
    </cfRule>
    <cfRule type="cellIs" dxfId="2567" priority="2579" operator="equal">
      <formula>111</formula>
    </cfRule>
  </conditionalFormatting>
  <conditionalFormatting sqref="F408:F412">
    <cfRule type="cellIs" dxfId="2566" priority="2558" operator="between">
      <formula>121</formula>
      <formula>129</formula>
    </cfRule>
    <cfRule type="cellIs" dxfId="2565" priority="2559" operator="equal">
      <formula>527</formula>
    </cfRule>
    <cfRule type="cellIs" dxfId="2564" priority="2560" operator="equal">
      <formula>5212</formula>
    </cfRule>
    <cfRule type="cellIs" dxfId="2563" priority="2561" operator="equal">
      <formula>526</formula>
    </cfRule>
    <cfRule type="cellIs" dxfId="2562" priority="2562" operator="equal">
      <formula>8210</formula>
    </cfRule>
    <cfRule type="cellIs" dxfId="2561" priority="2563" operator="equal">
      <formula>7210</formula>
    </cfRule>
    <cfRule type="cellIs" dxfId="2560" priority="2564" operator="equal">
      <formula>4910</formula>
    </cfRule>
    <cfRule type="cellIs" dxfId="2559" priority="2565" operator="equal">
      <formula>6210</formula>
    </cfRule>
    <cfRule type="cellIs" dxfId="2558" priority="2566" operator="equal">
      <formula>5410</formula>
    </cfRule>
    <cfRule type="cellIs" dxfId="2557" priority="2567" operator="equal">
      <formula>3210</formula>
    </cfRule>
    <cfRule type="cellIs" dxfId="2556" priority="2568" operator="equal">
      <formula>111</formula>
    </cfRule>
  </conditionalFormatting>
  <conditionalFormatting sqref="F416:F420">
    <cfRule type="cellIs" dxfId="2555" priority="2547" operator="between">
      <formula>121</formula>
      <formula>129</formula>
    </cfRule>
    <cfRule type="cellIs" dxfId="2554" priority="2548" operator="equal">
      <formula>527</formula>
    </cfRule>
    <cfRule type="cellIs" dxfId="2553" priority="2549" operator="equal">
      <formula>5212</formula>
    </cfRule>
    <cfRule type="cellIs" dxfId="2552" priority="2550" operator="equal">
      <formula>526</formula>
    </cfRule>
    <cfRule type="cellIs" dxfId="2551" priority="2551" operator="equal">
      <formula>8210</formula>
    </cfRule>
    <cfRule type="cellIs" dxfId="2550" priority="2552" operator="equal">
      <formula>7210</formula>
    </cfRule>
    <cfRule type="cellIs" dxfId="2549" priority="2553" operator="equal">
      <formula>4910</formula>
    </cfRule>
    <cfRule type="cellIs" dxfId="2548" priority="2554" operator="equal">
      <formula>6210</formula>
    </cfRule>
    <cfRule type="cellIs" dxfId="2547" priority="2555" operator="equal">
      <formula>5410</formula>
    </cfRule>
    <cfRule type="cellIs" dxfId="2546" priority="2556" operator="equal">
      <formula>3210</formula>
    </cfRule>
    <cfRule type="cellIs" dxfId="2545" priority="2557" operator="equal">
      <formula>111</formula>
    </cfRule>
  </conditionalFormatting>
  <conditionalFormatting sqref="F422:F426">
    <cfRule type="cellIs" dxfId="2544" priority="2536" operator="between">
      <formula>121</formula>
      <formula>129</formula>
    </cfRule>
    <cfRule type="cellIs" dxfId="2543" priority="2537" operator="equal">
      <formula>527</formula>
    </cfRule>
    <cfRule type="cellIs" dxfId="2542" priority="2538" operator="equal">
      <formula>5212</formula>
    </cfRule>
    <cfRule type="cellIs" dxfId="2541" priority="2539" operator="equal">
      <formula>526</formula>
    </cfRule>
    <cfRule type="cellIs" dxfId="2540" priority="2540" operator="equal">
      <formula>8210</formula>
    </cfRule>
    <cfRule type="cellIs" dxfId="2539" priority="2541" operator="equal">
      <formula>7210</formula>
    </cfRule>
    <cfRule type="cellIs" dxfId="2538" priority="2542" operator="equal">
      <formula>4910</formula>
    </cfRule>
    <cfRule type="cellIs" dxfId="2537" priority="2543" operator="equal">
      <formula>6210</formula>
    </cfRule>
    <cfRule type="cellIs" dxfId="2536" priority="2544" operator="equal">
      <formula>5410</formula>
    </cfRule>
    <cfRule type="cellIs" dxfId="2535" priority="2545" operator="equal">
      <formula>3210</formula>
    </cfRule>
    <cfRule type="cellIs" dxfId="2534" priority="2546" operator="equal">
      <formula>111</formula>
    </cfRule>
  </conditionalFormatting>
  <conditionalFormatting sqref="F428:F432">
    <cfRule type="cellIs" dxfId="2533" priority="2525" operator="between">
      <formula>121</formula>
      <formula>129</formula>
    </cfRule>
    <cfRule type="cellIs" dxfId="2532" priority="2526" operator="equal">
      <formula>527</formula>
    </cfRule>
    <cfRule type="cellIs" dxfId="2531" priority="2527" operator="equal">
      <formula>5212</formula>
    </cfRule>
    <cfRule type="cellIs" dxfId="2530" priority="2528" operator="equal">
      <formula>526</formula>
    </cfRule>
    <cfRule type="cellIs" dxfId="2529" priority="2529" operator="equal">
      <formula>8210</formula>
    </cfRule>
    <cfRule type="cellIs" dxfId="2528" priority="2530" operator="equal">
      <formula>7210</formula>
    </cfRule>
    <cfRule type="cellIs" dxfId="2527" priority="2531" operator="equal">
      <formula>4910</formula>
    </cfRule>
    <cfRule type="cellIs" dxfId="2526" priority="2532" operator="equal">
      <formula>6210</formula>
    </cfRule>
    <cfRule type="cellIs" dxfId="2525" priority="2533" operator="equal">
      <formula>5410</formula>
    </cfRule>
    <cfRule type="cellIs" dxfId="2524" priority="2534" operator="equal">
      <formula>3210</formula>
    </cfRule>
    <cfRule type="cellIs" dxfId="2523" priority="2535" operator="equal">
      <formula>111</formula>
    </cfRule>
  </conditionalFormatting>
  <conditionalFormatting sqref="F434:F438">
    <cfRule type="cellIs" dxfId="2522" priority="2514" operator="between">
      <formula>121</formula>
      <formula>129</formula>
    </cfRule>
    <cfRule type="cellIs" dxfId="2521" priority="2515" operator="equal">
      <formula>527</formula>
    </cfRule>
    <cfRule type="cellIs" dxfId="2520" priority="2516" operator="equal">
      <formula>5212</formula>
    </cfRule>
    <cfRule type="cellIs" dxfId="2519" priority="2517" operator="equal">
      <formula>526</formula>
    </cfRule>
    <cfRule type="cellIs" dxfId="2518" priority="2518" operator="equal">
      <formula>8210</formula>
    </cfRule>
    <cfRule type="cellIs" dxfId="2517" priority="2519" operator="equal">
      <formula>7210</formula>
    </cfRule>
    <cfRule type="cellIs" dxfId="2516" priority="2520" operator="equal">
      <formula>4910</formula>
    </cfRule>
    <cfRule type="cellIs" dxfId="2515" priority="2521" operator="equal">
      <formula>6210</formula>
    </cfRule>
    <cfRule type="cellIs" dxfId="2514" priority="2522" operator="equal">
      <formula>5410</formula>
    </cfRule>
    <cfRule type="cellIs" dxfId="2513" priority="2523" operator="equal">
      <formula>3210</formula>
    </cfRule>
    <cfRule type="cellIs" dxfId="2512" priority="2524" operator="equal">
      <formula>111</formula>
    </cfRule>
  </conditionalFormatting>
  <conditionalFormatting sqref="F457:F461">
    <cfRule type="cellIs" dxfId="2511" priority="2503" operator="between">
      <formula>121</formula>
      <formula>129</formula>
    </cfRule>
    <cfRule type="cellIs" dxfId="2510" priority="2504" operator="equal">
      <formula>527</formula>
    </cfRule>
    <cfRule type="cellIs" dxfId="2509" priority="2505" operator="equal">
      <formula>5212</formula>
    </cfRule>
    <cfRule type="cellIs" dxfId="2508" priority="2506" operator="equal">
      <formula>526</formula>
    </cfRule>
    <cfRule type="cellIs" dxfId="2507" priority="2507" operator="equal">
      <formula>8210</formula>
    </cfRule>
    <cfRule type="cellIs" dxfId="2506" priority="2508" operator="equal">
      <formula>7210</formula>
    </cfRule>
    <cfRule type="cellIs" dxfId="2505" priority="2509" operator="equal">
      <formula>4910</formula>
    </cfRule>
    <cfRule type="cellIs" dxfId="2504" priority="2510" operator="equal">
      <formula>6210</formula>
    </cfRule>
    <cfRule type="cellIs" dxfId="2503" priority="2511" operator="equal">
      <formula>5410</formula>
    </cfRule>
    <cfRule type="cellIs" dxfId="2502" priority="2512" operator="equal">
      <formula>3210</formula>
    </cfRule>
    <cfRule type="cellIs" dxfId="2501" priority="2513" operator="equal">
      <formula>111</formula>
    </cfRule>
  </conditionalFormatting>
  <conditionalFormatting sqref="F463:F467">
    <cfRule type="cellIs" dxfId="2500" priority="2492" operator="between">
      <formula>121</formula>
      <formula>129</formula>
    </cfRule>
    <cfRule type="cellIs" dxfId="2499" priority="2493" operator="equal">
      <formula>527</formula>
    </cfRule>
    <cfRule type="cellIs" dxfId="2498" priority="2494" operator="equal">
      <formula>5212</formula>
    </cfRule>
    <cfRule type="cellIs" dxfId="2497" priority="2495" operator="equal">
      <formula>526</formula>
    </cfRule>
    <cfRule type="cellIs" dxfId="2496" priority="2496" operator="equal">
      <formula>8210</formula>
    </cfRule>
    <cfRule type="cellIs" dxfId="2495" priority="2497" operator="equal">
      <formula>7210</formula>
    </cfRule>
    <cfRule type="cellIs" dxfId="2494" priority="2498" operator="equal">
      <formula>4910</formula>
    </cfRule>
    <cfRule type="cellIs" dxfId="2493" priority="2499" operator="equal">
      <formula>6210</formula>
    </cfRule>
    <cfRule type="cellIs" dxfId="2492" priority="2500" operator="equal">
      <formula>5410</formula>
    </cfRule>
    <cfRule type="cellIs" dxfId="2491" priority="2501" operator="equal">
      <formula>3210</formula>
    </cfRule>
    <cfRule type="cellIs" dxfId="2490" priority="2502" operator="equal">
      <formula>111</formula>
    </cfRule>
  </conditionalFormatting>
  <conditionalFormatting sqref="F471:F475">
    <cfRule type="cellIs" dxfId="2489" priority="2481" operator="between">
      <formula>121</formula>
      <formula>129</formula>
    </cfRule>
    <cfRule type="cellIs" dxfId="2488" priority="2482" operator="equal">
      <formula>527</formula>
    </cfRule>
    <cfRule type="cellIs" dxfId="2487" priority="2483" operator="equal">
      <formula>5212</formula>
    </cfRule>
    <cfRule type="cellIs" dxfId="2486" priority="2484" operator="equal">
      <formula>526</formula>
    </cfRule>
    <cfRule type="cellIs" dxfId="2485" priority="2485" operator="equal">
      <formula>8210</formula>
    </cfRule>
    <cfRule type="cellIs" dxfId="2484" priority="2486" operator="equal">
      <formula>7210</formula>
    </cfRule>
    <cfRule type="cellIs" dxfId="2483" priority="2487" operator="equal">
      <formula>4910</formula>
    </cfRule>
    <cfRule type="cellIs" dxfId="2482" priority="2488" operator="equal">
      <formula>6210</formula>
    </cfRule>
    <cfRule type="cellIs" dxfId="2481" priority="2489" operator="equal">
      <formula>5410</formula>
    </cfRule>
    <cfRule type="cellIs" dxfId="2480" priority="2490" operator="equal">
      <formula>3210</formula>
    </cfRule>
    <cfRule type="cellIs" dxfId="2479" priority="2491" operator="equal">
      <formula>111</formula>
    </cfRule>
  </conditionalFormatting>
  <conditionalFormatting sqref="F480:F484">
    <cfRule type="cellIs" dxfId="2478" priority="2470" operator="between">
      <formula>121</formula>
      <formula>129</formula>
    </cfRule>
    <cfRule type="cellIs" dxfId="2477" priority="2471" operator="equal">
      <formula>527</formula>
    </cfRule>
    <cfRule type="cellIs" dxfId="2476" priority="2472" operator="equal">
      <formula>5212</formula>
    </cfRule>
    <cfRule type="cellIs" dxfId="2475" priority="2473" operator="equal">
      <formula>526</formula>
    </cfRule>
    <cfRule type="cellIs" dxfId="2474" priority="2474" operator="equal">
      <formula>8210</formula>
    </cfRule>
    <cfRule type="cellIs" dxfId="2473" priority="2475" operator="equal">
      <formula>7210</formula>
    </cfRule>
    <cfRule type="cellIs" dxfId="2472" priority="2476" operator="equal">
      <formula>4910</formula>
    </cfRule>
    <cfRule type="cellIs" dxfId="2471" priority="2477" operator="equal">
      <formula>6210</formula>
    </cfRule>
    <cfRule type="cellIs" dxfId="2470" priority="2478" operator="equal">
      <formula>5410</formula>
    </cfRule>
    <cfRule type="cellIs" dxfId="2469" priority="2479" operator="equal">
      <formula>3210</formula>
    </cfRule>
    <cfRule type="cellIs" dxfId="2468" priority="2480" operator="equal">
      <formula>111</formula>
    </cfRule>
  </conditionalFormatting>
  <conditionalFormatting sqref="F494:F498">
    <cfRule type="cellIs" dxfId="2467" priority="2459" operator="between">
      <formula>121</formula>
      <formula>129</formula>
    </cfRule>
    <cfRule type="cellIs" dxfId="2466" priority="2460" operator="equal">
      <formula>527</formula>
    </cfRule>
    <cfRule type="cellIs" dxfId="2465" priority="2461" operator="equal">
      <formula>5212</formula>
    </cfRule>
    <cfRule type="cellIs" dxfId="2464" priority="2462" operator="equal">
      <formula>526</formula>
    </cfRule>
    <cfRule type="cellIs" dxfId="2463" priority="2463" operator="equal">
      <formula>8210</formula>
    </cfRule>
    <cfRule type="cellIs" dxfId="2462" priority="2464" operator="equal">
      <formula>7210</formula>
    </cfRule>
    <cfRule type="cellIs" dxfId="2461" priority="2465" operator="equal">
      <formula>4910</formula>
    </cfRule>
    <cfRule type="cellIs" dxfId="2460" priority="2466" operator="equal">
      <formula>6210</formula>
    </cfRule>
    <cfRule type="cellIs" dxfId="2459" priority="2467" operator="equal">
      <formula>5410</formula>
    </cfRule>
    <cfRule type="cellIs" dxfId="2458" priority="2468" operator="equal">
      <formula>3210</formula>
    </cfRule>
    <cfRule type="cellIs" dxfId="2457" priority="2469" operator="equal">
      <formula>111</formula>
    </cfRule>
  </conditionalFormatting>
  <conditionalFormatting sqref="F501:F505">
    <cfRule type="cellIs" dxfId="2456" priority="2448" operator="between">
      <formula>121</formula>
      <formula>129</formula>
    </cfRule>
    <cfRule type="cellIs" dxfId="2455" priority="2449" operator="equal">
      <formula>527</formula>
    </cfRule>
    <cfRule type="cellIs" dxfId="2454" priority="2450" operator="equal">
      <formula>5212</formula>
    </cfRule>
    <cfRule type="cellIs" dxfId="2453" priority="2451" operator="equal">
      <formula>526</formula>
    </cfRule>
    <cfRule type="cellIs" dxfId="2452" priority="2452" operator="equal">
      <formula>8210</formula>
    </cfRule>
    <cfRule type="cellIs" dxfId="2451" priority="2453" operator="equal">
      <formula>7210</formula>
    </cfRule>
    <cfRule type="cellIs" dxfId="2450" priority="2454" operator="equal">
      <formula>4910</formula>
    </cfRule>
    <cfRule type="cellIs" dxfId="2449" priority="2455" operator="equal">
      <formula>6210</formula>
    </cfRule>
    <cfRule type="cellIs" dxfId="2448" priority="2456" operator="equal">
      <formula>5410</formula>
    </cfRule>
    <cfRule type="cellIs" dxfId="2447" priority="2457" operator="equal">
      <formula>3210</formula>
    </cfRule>
    <cfRule type="cellIs" dxfId="2446" priority="2458" operator="equal">
      <formula>111</formula>
    </cfRule>
  </conditionalFormatting>
  <conditionalFormatting sqref="F507:F511">
    <cfRule type="cellIs" dxfId="2445" priority="2437" operator="between">
      <formula>121</formula>
      <formula>129</formula>
    </cfRule>
    <cfRule type="cellIs" dxfId="2444" priority="2438" operator="equal">
      <formula>527</formula>
    </cfRule>
    <cfRule type="cellIs" dxfId="2443" priority="2439" operator="equal">
      <formula>5212</formula>
    </cfRule>
    <cfRule type="cellIs" dxfId="2442" priority="2440" operator="equal">
      <formula>526</formula>
    </cfRule>
    <cfRule type="cellIs" dxfId="2441" priority="2441" operator="equal">
      <formula>8210</formula>
    </cfRule>
    <cfRule type="cellIs" dxfId="2440" priority="2442" operator="equal">
      <formula>7210</formula>
    </cfRule>
    <cfRule type="cellIs" dxfId="2439" priority="2443" operator="equal">
      <formula>4910</formula>
    </cfRule>
    <cfRule type="cellIs" dxfId="2438" priority="2444" operator="equal">
      <formula>6210</formula>
    </cfRule>
    <cfRule type="cellIs" dxfId="2437" priority="2445" operator="equal">
      <formula>5410</formula>
    </cfRule>
    <cfRule type="cellIs" dxfId="2436" priority="2446" operator="equal">
      <formula>3210</formula>
    </cfRule>
    <cfRule type="cellIs" dxfId="2435" priority="2447" operator="equal">
      <formula>111</formula>
    </cfRule>
  </conditionalFormatting>
  <conditionalFormatting sqref="F513:F517">
    <cfRule type="cellIs" dxfId="2434" priority="2426" operator="between">
      <formula>121</formula>
      <formula>129</formula>
    </cfRule>
    <cfRule type="cellIs" dxfId="2433" priority="2427" operator="equal">
      <formula>527</formula>
    </cfRule>
    <cfRule type="cellIs" dxfId="2432" priority="2428" operator="equal">
      <formula>5212</formula>
    </cfRule>
    <cfRule type="cellIs" dxfId="2431" priority="2429" operator="equal">
      <formula>526</formula>
    </cfRule>
    <cfRule type="cellIs" dxfId="2430" priority="2430" operator="equal">
      <formula>8210</formula>
    </cfRule>
    <cfRule type="cellIs" dxfId="2429" priority="2431" operator="equal">
      <formula>7210</formula>
    </cfRule>
    <cfRule type="cellIs" dxfId="2428" priority="2432" operator="equal">
      <formula>4910</formula>
    </cfRule>
    <cfRule type="cellIs" dxfId="2427" priority="2433" operator="equal">
      <formula>6210</formula>
    </cfRule>
    <cfRule type="cellIs" dxfId="2426" priority="2434" operator="equal">
      <formula>5410</formula>
    </cfRule>
    <cfRule type="cellIs" dxfId="2425" priority="2435" operator="equal">
      <formula>3210</formula>
    </cfRule>
    <cfRule type="cellIs" dxfId="2424" priority="2436" operator="equal">
      <formula>111</formula>
    </cfRule>
  </conditionalFormatting>
  <conditionalFormatting sqref="F519:F523">
    <cfRule type="cellIs" dxfId="2423" priority="2415" operator="between">
      <formula>121</formula>
      <formula>129</formula>
    </cfRule>
    <cfRule type="cellIs" dxfId="2422" priority="2416" operator="equal">
      <formula>527</formula>
    </cfRule>
    <cfRule type="cellIs" dxfId="2421" priority="2417" operator="equal">
      <formula>5212</formula>
    </cfRule>
    <cfRule type="cellIs" dxfId="2420" priority="2418" operator="equal">
      <formula>526</formula>
    </cfRule>
    <cfRule type="cellIs" dxfId="2419" priority="2419" operator="equal">
      <formula>8210</formula>
    </cfRule>
    <cfRule type="cellIs" dxfId="2418" priority="2420" operator="equal">
      <formula>7210</formula>
    </cfRule>
    <cfRule type="cellIs" dxfId="2417" priority="2421" operator="equal">
      <formula>4910</formula>
    </cfRule>
    <cfRule type="cellIs" dxfId="2416" priority="2422" operator="equal">
      <formula>6210</formula>
    </cfRule>
    <cfRule type="cellIs" dxfId="2415" priority="2423" operator="equal">
      <formula>5410</formula>
    </cfRule>
    <cfRule type="cellIs" dxfId="2414" priority="2424" operator="equal">
      <formula>3210</formula>
    </cfRule>
    <cfRule type="cellIs" dxfId="2413" priority="2425" operator="equal">
      <formula>111</formula>
    </cfRule>
  </conditionalFormatting>
  <conditionalFormatting sqref="F525:F529">
    <cfRule type="cellIs" dxfId="2412" priority="2404" operator="between">
      <formula>121</formula>
      <formula>129</formula>
    </cfRule>
    <cfRule type="cellIs" dxfId="2411" priority="2405" operator="equal">
      <formula>527</formula>
    </cfRule>
    <cfRule type="cellIs" dxfId="2410" priority="2406" operator="equal">
      <formula>5212</formula>
    </cfRule>
    <cfRule type="cellIs" dxfId="2409" priority="2407" operator="equal">
      <formula>526</formula>
    </cfRule>
    <cfRule type="cellIs" dxfId="2408" priority="2408" operator="equal">
      <formula>8210</formula>
    </cfRule>
    <cfRule type="cellIs" dxfId="2407" priority="2409" operator="equal">
      <formula>7210</formula>
    </cfRule>
    <cfRule type="cellIs" dxfId="2406" priority="2410" operator="equal">
      <formula>4910</formula>
    </cfRule>
    <cfRule type="cellIs" dxfId="2405" priority="2411" operator="equal">
      <formula>6210</formula>
    </cfRule>
    <cfRule type="cellIs" dxfId="2404" priority="2412" operator="equal">
      <formula>5410</formula>
    </cfRule>
    <cfRule type="cellIs" dxfId="2403" priority="2413" operator="equal">
      <formula>3210</formula>
    </cfRule>
    <cfRule type="cellIs" dxfId="2402" priority="2414" operator="equal">
      <formula>111</formula>
    </cfRule>
  </conditionalFormatting>
  <conditionalFormatting sqref="F531:F535">
    <cfRule type="cellIs" dxfId="2401" priority="2393" operator="between">
      <formula>121</formula>
      <formula>129</formula>
    </cfRule>
    <cfRule type="cellIs" dxfId="2400" priority="2394" operator="equal">
      <formula>527</formula>
    </cfRule>
    <cfRule type="cellIs" dxfId="2399" priority="2395" operator="equal">
      <formula>5212</formula>
    </cfRule>
    <cfRule type="cellIs" dxfId="2398" priority="2396" operator="equal">
      <formula>526</formula>
    </cfRule>
    <cfRule type="cellIs" dxfId="2397" priority="2397" operator="equal">
      <formula>8210</formula>
    </cfRule>
    <cfRule type="cellIs" dxfId="2396" priority="2398" operator="equal">
      <formula>7210</formula>
    </cfRule>
    <cfRule type="cellIs" dxfId="2395" priority="2399" operator="equal">
      <formula>4910</formula>
    </cfRule>
    <cfRule type="cellIs" dxfId="2394" priority="2400" operator="equal">
      <formula>6210</formula>
    </cfRule>
    <cfRule type="cellIs" dxfId="2393" priority="2401" operator="equal">
      <formula>5410</formula>
    </cfRule>
    <cfRule type="cellIs" dxfId="2392" priority="2402" operator="equal">
      <formula>3210</formula>
    </cfRule>
    <cfRule type="cellIs" dxfId="2391" priority="2403" operator="equal">
      <formula>111</formula>
    </cfRule>
  </conditionalFormatting>
  <conditionalFormatting sqref="F537:F541">
    <cfRule type="cellIs" dxfId="2390" priority="2382" operator="between">
      <formula>121</formula>
      <formula>129</formula>
    </cfRule>
    <cfRule type="cellIs" dxfId="2389" priority="2383" operator="equal">
      <formula>527</formula>
    </cfRule>
    <cfRule type="cellIs" dxfId="2388" priority="2384" operator="equal">
      <formula>5212</formula>
    </cfRule>
    <cfRule type="cellIs" dxfId="2387" priority="2385" operator="equal">
      <formula>526</formula>
    </cfRule>
    <cfRule type="cellIs" dxfId="2386" priority="2386" operator="equal">
      <formula>8210</formula>
    </cfRule>
    <cfRule type="cellIs" dxfId="2385" priority="2387" operator="equal">
      <formula>7210</formula>
    </cfRule>
    <cfRule type="cellIs" dxfId="2384" priority="2388" operator="equal">
      <formula>4910</formula>
    </cfRule>
    <cfRule type="cellIs" dxfId="2383" priority="2389" operator="equal">
      <formula>6210</formula>
    </cfRule>
    <cfRule type="cellIs" dxfId="2382" priority="2390" operator="equal">
      <formula>5410</formula>
    </cfRule>
    <cfRule type="cellIs" dxfId="2381" priority="2391" operator="equal">
      <formula>3210</formula>
    </cfRule>
    <cfRule type="cellIs" dxfId="2380" priority="2392" operator="equal">
      <formula>111</formula>
    </cfRule>
  </conditionalFormatting>
  <conditionalFormatting sqref="F544:F548">
    <cfRule type="cellIs" dxfId="2379" priority="2371" operator="between">
      <formula>121</formula>
      <formula>129</formula>
    </cfRule>
    <cfRule type="cellIs" dxfId="2378" priority="2372" operator="equal">
      <formula>527</formula>
    </cfRule>
    <cfRule type="cellIs" dxfId="2377" priority="2373" operator="equal">
      <formula>5212</formula>
    </cfRule>
    <cfRule type="cellIs" dxfId="2376" priority="2374" operator="equal">
      <formula>526</formula>
    </cfRule>
    <cfRule type="cellIs" dxfId="2375" priority="2375" operator="equal">
      <formula>8210</formula>
    </cfRule>
    <cfRule type="cellIs" dxfId="2374" priority="2376" operator="equal">
      <formula>7210</formula>
    </cfRule>
    <cfRule type="cellIs" dxfId="2373" priority="2377" operator="equal">
      <formula>4910</formula>
    </cfRule>
    <cfRule type="cellIs" dxfId="2372" priority="2378" operator="equal">
      <formula>6210</formula>
    </cfRule>
    <cfRule type="cellIs" dxfId="2371" priority="2379" operator="equal">
      <formula>5410</formula>
    </cfRule>
    <cfRule type="cellIs" dxfId="2370" priority="2380" operator="equal">
      <formula>3210</formula>
    </cfRule>
    <cfRule type="cellIs" dxfId="2369" priority="2381" operator="equal">
      <formula>111</formula>
    </cfRule>
  </conditionalFormatting>
  <conditionalFormatting sqref="F551:F555">
    <cfRule type="cellIs" dxfId="2368" priority="2360" operator="between">
      <formula>121</formula>
      <formula>129</formula>
    </cfRule>
    <cfRule type="cellIs" dxfId="2367" priority="2361" operator="equal">
      <formula>527</formula>
    </cfRule>
    <cfRule type="cellIs" dxfId="2366" priority="2362" operator="equal">
      <formula>5212</formula>
    </cfRule>
    <cfRule type="cellIs" dxfId="2365" priority="2363" operator="equal">
      <formula>526</formula>
    </cfRule>
    <cfRule type="cellIs" dxfId="2364" priority="2364" operator="equal">
      <formula>8210</formula>
    </cfRule>
    <cfRule type="cellIs" dxfId="2363" priority="2365" operator="equal">
      <formula>7210</formula>
    </cfRule>
    <cfRule type="cellIs" dxfId="2362" priority="2366" operator="equal">
      <formula>4910</formula>
    </cfRule>
    <cfRule type="cellIs" dxfId="2361" priority="2367" operator="equal">
      <formula>6210</formula>
    </cfRule>
    <cfRule type="cellIs" dxfId="2360" priority="2368" operator="equal">
      <formula>5410</formula>
    </cfRule>
    <cfRule type="cellIs" dxfId="2359" priority="2369" operator="equal">
      <formula>3210</formula>
    </cfRule>
    <cfRule type="cellIs" dxfId="2358" priority="2370" operator="equal">
      <formula>111</formula>
    </cfRule>
  </conditionalFormatting>
  <conditionalFormatting sqref="F557:F561">
    <cfRule type="cellIs" dxfId="2357" priority="2349" operator="between">
      <formula>121</formula>
      <formula>129</formula>
    </cfRule>
    <cfRule type="cellIs" dxfId="2356" priority="2350" operator="equal">
      <formula>527</formula>
    </cfRule>
    <cfRule type="cellIs" dxfId="2355" priority="2351" operator="equal">
      <formula>5212</formula>
    </cfRule>
    <cfRule type="cellIs" dxfId="2354" priority="2352" operator="equal">
      <formula>526</formula>
    </cfRule>
    <cfRule type="cellIs" dxfId="2353" priority="2353" operator="equal">
      <formula>8210</formula>
    </cfRule>
    <cfRule type="cellIs" dxfId="2352" priority="2354" operator="equal">
      <formula>7210</formula>
    </cfRule>
    <cfRule type="cellIs" dxfId="2351" priority="2355" operator="equal">
      <formula>4910</formula>
    </cfRule>
    <cfRule type="cellIs" dxfId="2350" priority="2356" operator="equal">
      <formula>6210</formula>
    </cfRule>
    <cfRule type="cellIs" dxfId="2349" priority="2357" operator="equal">
      <formula>5410</formula>
    </cfRule>
    <cfRule type="cellIs" dxfId="2348" priority="2358" operator="equal">
      <formula>3210</formula>
    </cfRule>
    <cfRule type="cellIs" dxfId="2347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6" priority="2338" operator="between">
      <formula>121</formula>
      <formula>129</formula>
    </cfRule>
    <cfRule type="cellIs" dxfId="2345" priority="2339" operator="equal">
      <formula>527</formula>
    </cfRule>
    <cfRule type="cellIs" dxfId="2344" priority="2340" operator="equal">
      <formula>5212</formula>
    </cfRule>
    <cfRule type="cellIs" dxfId="2343" priority="2341" operator="equal">
      <formula>526</formula>
    </cfRule>
    <cfRule type="cellIs" dxfId="2342" priority="2342" operator="equal">
      <formula>8210</formula>
    </cfRule>
    <cfRule type="cellIs" dxfId="2341" priority="2343" operator="equal">
      <formula>7210</formula>
    </cfRule>
    <cfRule type="cellIs" dxfId="2340" priority="2344" operator="equal">
      <formula>4910</formula>
    </cfRule>
    <cfRule type="cellIs" dxfId="2339" priority="2345" operator="equal">
      <formula>6210</formula>
    </cfRule>
    <cfRule type="cellIs" dxfId="2338" priority="2346" operator="equal">
      <formula>5410</formula>
    </cfRule>
    <cfRule type="cellIs" dxfId="2337" priority="2347" operator="equal">
      <formula>3210</formula>
    </cfRule>
    <cfRule type="cellIs" dxfId="2336" priority="2348" operator="equal">
      <formula>111</formula>
    </cfRule>
  </conditionalFormatting>
  <conditionalFormatting sqref="F581:F585">
    <cfRule type="cellIs" dxfId="2335" priority="2327" operator="between">
      <formula>121</formula>
      <formula>129</formula>
    </cfRule>
    <cfRule type="cellIs" dxfId="2334" priority="2328" operator="equal">
      <formula>527</formula>
    </cfRule>
    <cfRule type="cellIs" dxfId="2333" priority="2329" operator="equal">
      <formula>5212</formula>
    </cfRule>
    <cfRule type="cellIs" dxfId="2332" priority="2330" operator="equal">
      <formula>526</formula>
    </cfRule>
    <cfRule type="cellIs" dxfId="2331" priority="2331" operator="equal">
      <formula>8210</formula>
    </cfRule>
    <cfRule type="cellIs" dxfId="2330" priority="2332" operator="equal">
      <formula>7210</formula>
    </cfRule>
    <cfRule type="cellIs" dxfId="2329" priority="2333" operator="equal">
      <formula>4910</formula>
    </cfRule>
    <cfRule type="cellIs" dxfId="2328" priority="2334" operator="equal">
      <formula>6210</formula>
    </cfRule>
    <cfRule type="cellIs" dxfId="2327" priority="2335" operator="equal">
      <formula>5410</formula>
    </cfRule>
    <cfRule type="cellIs" dxfId="2326" priority="2336" operator="equal">
      <formula>3210</formula>
    </cfRule>
    <cfRule type="cellIs" dxfId="2325" priority="2337" operator="equal">
      <formula>111</formula>
    </cfRule>
  </conditionalFormatting>
  <conditionalFormatting sqref="F587:F591">
    <cfRule type="cellIs" dxfId="2324" priority="2316" operator="between">
      <formula>121</formula>
      <formula>129</formula>
    </cfRule>
    <cfRule type="cellIs" dxfId="2323" priority="2317" operator="equal">
      <formula>527</formula>
    </cfRule>
    <cfRule type="cellIs" dxfId="2322" priority="2318" operator="equal">
      <formula>5212</formula>
    </cfRule>
    <cfRule type="cellIs" dxfId="2321" priority="2319" operator="equal">
      <formula>526</formula>
    </cfRule>
    <cfRule type="cellIs" dxfId="2320" priority="2320" operator="equal">
      <formula>8210</formula>
    </cfRule>
    <cfRule type="cellIs" dxfId="2319" priority="2321" operator="equal">
      <formula>7210</formula>
    </cfRule>
    <cfRule type="cellIs" dxfId="2318" priority="2322" operator="equal">
      <formula>4910</formula>
    </cfRule>
    <cfRule type="cellIs" dxfId="2317" priority="2323" operator="equal">
      <formula>6210</formula>
    </cfRule>
    <cfRule type="cellIs" dxfId="2316" priority="2324" operator="equal">
      <formula>5410</formula>
    </cfRule>
    <cfRule type="cellIs" dxfId="2315" priority="2325" operator="equal">
      <formula>3210</formula>
    </cfRule>
    <cfRule type="cellIs" dxfId="2314" priority="2326" operator="equal">
      <formula>111</formula>
    </cfRule>
  </conditionalFormatting>
  <conditionalFormatting sqref="F593:F597">
    <cfRule type="cellIs" dxfId="2313" priority="2305" operator="between">
      <formula>121</formula>
      <formula>129</formula>
    </cfRule>
    <cfRule type="cellIs" dxfId="2312" priority="2306" operator="equal">
      <formula>527</formula>
    </cfRule>
    <cfRule type="cellIs" dxfId="2311" priority="2307" operator="equal">
      <formula>5212</formula>
    </cfRule>
    <cfRule type="cellIs" dxfId="2310" priority="2308" operator="equal">
      <formula>526</formula>
    </cfRule>
    <cfRule type="cellIs" dxfId="2309" priority="2309" operator="equal">
      <formula>8210</formula>
    </cfRule>
    <cfRule type="cellIs" dxfId="2308" priority="2310" operator="equal">
      <formula>7210</formula>
    </cfRule>
    <cfRule type="cellIs" dxfId="2307" priority="2311" operator="equal">
      <formula>4910</formula>
    </cfRule>
    <cfRule type="cellIs" dxfId="2306" priority="2312" operator="equal">
      <formula>6210</formula>
    </cfRule>
    <cfRule type="cellIs" dxfId="2305" priority="2313" operator="equal">
      <formula>5410</formula>
    </cfRule>
    <cfRule type="cellIs" dxfId="2304" priority="2314" operator="equal">
      <formula>3210</formula>
    </cfRule>
    <cfRule type="cellIs" dxfId="2303" priority="2315" operator="equal">
      <formula>111</formula>
    </cfRule>
  </conditionalFormatting>
  <conditionalFormatting sqref="F599:F603">
    <cfRule type="cellIs" dxfId="2302" priority="2294" operator="between">
      <formula>121</formula>
      <formula>129</formula>
    </cfRule>
    <cfRule type="cellIs" dxfId="2301" priority="2295" operator="equal">
      <formula>527</formula>
    </cfRule>
    <cfRule type="cellIs" dxfId="2300" priority="2296" operator="equal">
      <formula>5212</formula>
    </cfRule>
    <cfRule type="cellIs" dxfId="2299" priority="2297" operator="equal">
      <formula>526</formula>
    </cfRule>
    <cfRule type="cellIs" dxfId="2298" priority="2298" operator="equal">
      <formula>8210</formula>
    </cfRule>
    <cfRule type="cellIs" dxfId="2297" priority="2299" operator="equal">
      <formula>7210</formula>
    </cfRule>
    <cfRule type="cellIs" dxfId="2296" priority="2300" operator="equal">
      <formula>4910</formula>
    </cfRule>
    <cfRule type="cellIs" dxfId="2295" priority="2301" operator="equal">
      <formula>6210</formula>
    </cfRule>
    <cfRule type="cellIs" dxfId="2294" priority="2302" operator="equal">
      <formula>5410</formula>
    </cfRule>
    <cfRule type="cellIs" dxfId="2293" priority="2303" operator="equal">
      <formula>3210</formula>
    </cfRule>
    <cfRule type="cellIs" dxfId="2292" priority="2304" operator="equal">
      <formula>111</formula>
    </cfRule>
  </conditionalFormatting>
  <conditionalFormatting sqref="F606:F610">
    <cfRule type="cellIs" dxfId="2291" priority="2283" operator="between">
      <formula>121</formula>
      <formula>129</formula>
    </cfRule>
    <cfRule type="cellIs" dxfId="2290" priority="2284" operator="equal">
      <formula>527</formula>
    </cfRule>
    <cfRule type="cellIs" dxfId="2289" priority="2285" operator="equal">
      <formula>5212</formula>
    </cfRule>
    <cfRule type="cellIs" dxfId="2288" priority="2286" operator="equal">
      <formula>526</formula>
    </cfRule>
    <cfRule type="cellIs" dxfId="2287" priority="2287" operator="equal">
      <formula>8210</formula>
    </cfRule>
    <cfRule type="cellIs" dxfId="2286" priority="2288" operator="equal">
      <formula>7210</formula>
    </cfRule>
    <cfRule type="cellIs" dxfId="2285" priority="2289" operator="equal">
      <formula>4910</formula>
    </cfRule>
    <cfRule type="cellIs" dxfId="2284" priority="2290" operator="equal">
      <formula>6210</formula>
    </cfRule>
    <cfRule type="cellIs" dxfId="2283" priority="2291" operator="equal">
      <formula>5410</formula>
    </cfRule>
    <cfRule type="cellIs" dxfId="2282" priority="2292" operator="equal">
      <formula>3210</formula>
    </cfRule>
    <cfRule type="cellIs" dxfId="2281" priority="2293" operator="equal">
      <formula>111</formula>
    </cfRule>
  </conditionalFormatting>
  <conditionalFormatting sqref="F613:F617">
    <cfRule type="cellIs" dxfId="2280" priority="2272" operator="between">
      <formula>121</formula>
      <formula>129</formula>
    </cfRule>
    <cfRule type="cellIs" dxfId="2279" priority="2273" operator="equal">
      <formula>527</formula>
    </cfRule>
    <cfRule type="cellIs" dxfId="2278" priority="2274" operator="equal">
      <formula>5212</formula>
    </cfRule>
    <cfRule type="cellIs" dxfId="2277" priority="2275" operator="equal">
      <formula>526</formula>
    </cfRule>
    <cfRule type="cellIs" dxfId="2276" priority="2276" operator="equal">
      <formula>8210</formula>
    </cfRule>
    <cfRule type="cellIs" dxfId="2275" priority="2277" operator="equal">
      <formula>7210</formula>
    </cfRule>
    <cfRule type="cellIs" dxfId="2274" priority="2278" operator="equal">
      <formula>4910</formula>
    </cfRule>
    <cfRule type="cellIs" dxfId="2273" priority="2279" operator="equal">
      <formula>6210</formula>
    </cfRule>
    <cfRule type="cellIs" dxfId="2272" priority="2280" operator="equal">
      <formula>5410</formula>
    </cfRule>
    <cfRule type="cellIs" dxfId="2271" priority="2281" operator="equal">
      <formula>3210</formula>
    </cfRule>
    <cfRule type="cellIs" dxfId="2270" priority="2282" operator="equal">
      <formula>111</formula>
    </cfRule>
  </conditionalFormatting>
  <conditionalFormatting sqref="F619:F623">
    <cfRule type="cellIs" dxfId="2269" priority="2261" operator="between">
      <formula>121</formula>
      <formula>129</formula>
    </cfRule>
    <cfRule type="cellIs" dxfId="2268" priority="2262" operator="equal">
      <formula>527</formula>
    </cfRule>
    <cfRule type="cellIs" dxfId="2267" priority="2263" operator="equal">
      <formula>5212</formula>
    </cfRule>
    <cfRule type="cellIs" dxfId="2266" priority="2264" operator="equal">
      <formula>526</formula>
    </cfRule>
    <cfRule type="cellIs" dxfId="2265" priority="2265" operator="equal">
      <formula>8210</formula>
    </cfRule>
    <cfRule type="cellIs" dxfId="2264" priority="2266" operator="equal">
      <formula>7210</formula>
    </cfRule>
    <cfRule type="cellIs" dxfId="2263" priority="2267" operator="equal">
      <formula>4910</formula>
    </cfRule>
    <cfRule type="cellIs" dxfId="2262" priority="2268" operator="equal">
      <formula>6210</formula>
    </cfRule>
    <cfRule type="cellIs" dxfId="2261" priority="2269" operator="equal">
      <formula>5410</formula>
    </cfRule>
    <cfRule type="cellIs" dxfId="2260" priority="2270" operator="equal">
      <formula>3210</formula>
    </cfRule>
    <cfRule type="cellIs" dxfId="2259" priority="2271" operator="equal">
      <formula>111</formula>
    </cfRule>
  </conditionalFormatting>
  <conditionalFormatting sqref="F627:F631">
    <cfRule type="cellIs" dxfId="2258" priority="2250" operator="between">
      <formula>121</formula>
      <formula>129</formula>
    </cfRule>
    <cfRule type="cellIs" dxfId="2257" priority="2251" operator="equal">
      <formula>527</formula>
    </cfRule>
    <cfRule type="cellIs" dxfId="2256" priority="2252" operator="equal">
      <formula>5212</formula>
    </cfRule>
    <cfRule type="cellIs" dxfId="2255" priority="2253" operator="equal">
      <formula>526</formula>
    </cfRule>
    <cfRule type="cellIs" dxfId="2254" priority="2254" operator="equal">
      <formula>8210</formula>
    </cfRule>
    <cfRule type="cellIs" dxfId="2253" priority="2255" operator="equal">
      <formula>7210</formula>
    </cfRule>
    <cfRule type="cellIs" dxfId="2252" priority="2256" operator="equal">
      <formula>4910</formula>
    </cfRule>
    <cfRule type="cellIs" dxfId="2251" priority="2257" operator="equal">
      <formula>6210</formula>
    </cfRule>
    <cfRule type="cellIs" dxfId="2250" priority="2258" operator="equal">
      <formula>5410</formula>
    </cfRule>
    <cfRule type="cellIs" dxfId="2249" priority="2259" operator="equal">
      <formula>3210</formula>
    </cfRule>
    <cfRule type="cellIs" dxfId="2248" priority="2260" operator="equal">
      <formula>111</formula>
    </cfRule>
  </conditionalFormatting>
  <conditionalFormatting sqref="F633:F637">
    <cfRule type="cellIs" dxfId="2247" priority="2239" operator="between">
      <formula>121</formula>
      <formula>129</formula>
    </cfRule>
    <cfRule type="cellIs" dxfId="2246" priority="2240" operator="equal">
      <formula>527</formula>
    </cfRule>
    <cfRule type="cellIs" dxfId="2245" priority="2241" operator="equal">
      <formula>5212</formula>
    </cfRule>
    <cfRule type="cellIs" dxfId="2244" priority="2242" operator="equal">
      <formula>526</formula>
    </cfRule>
    <cfRule type="cellIs" dxfId="2243" priority="2243" operator="equal">
      <formula>8210</formula>
    </cfRule>
    <cfRule type="cellIs" dxfId="2242" priority="2244" operator="equal">
      <formula>7210</formula>
    </cfRule>
    <cfRule type="cellIs" dxfId="2241" priority="2245" operator="equal">
      <formula>4910</formula>
    </cfRule>
    <cfRule type="cellIs" dxfId="2240" priority="2246" operator="equal">
      <formula>6210</formula>
    </cfRule>
    <cfRule type="cellIs" dxfId="2239" priority="2247" operator="equal">
      <formula>5410</formula>
    </cfRule>
    <cfRule type="cellIs" dxfId="2238" priority="2248" operator="equal">
      <formula>3210</formula>
    </cfRule>
    <cfRule type="cellIs" dxfId="2237" priority="2249" operator="equal">
      <formula>111</formula>
    </cfRule>
  </conditionalFormatting>
  <conditionalFormatting sqref="F639:F643">
    <cfRule type="cellIs" dxfId="2236" priority="2228" operator="between">
      <formula>121</formula>
      <formula>129</formula>
    </cfRule>
    <cfRule type="cellIs" dxfId="2235" priority="2229" operator="equal">
      <formula>527</formula>
    </cfRule>
    <cfRule type="cellIs" dxfId="2234" priority="2230" operator="equal">
      <formula>5212</formula>
    </cfRule>
    <cfRule type="cellIs" dxfId="2233" priority="2231" operator="equal">
      <formula>526</formula>
    </cfRule>
    <cfRule type="cellIs" dxfId="2232" priority="2232" operator="equal">
      <formula>8210</formula>
    </cfRule>
    <cfRule type="cellIs" dxfId="2231" priority="2233" operator="equal">
      <formula>7210</formula>
    </cfRule>
    <cfRule type="cellIs" dxfId="2230" priority="2234" operator="equal">
      <formula>4910</formula>
    </cfRule>
    <cfRule type="cellIs" dxfId="2229" priority="2235" operator="equal">
      <formula>6210</formula>
    </cfRule>
    <cfRule type="cellIs" dxfId="2228" priority="2236" operator="equal">
      <formula>5410</formula>
    </cfRule>
    <cfRule type="cellIs" dxfId="2227" priority="2237" operator="equal">
      <formula>3210</formula>
    </cfRule>
    <cfRule type="cellIs" dxfId="2226" priority="2238" operator="equal">
      <formula>111</formula>
    </cfRule>
  </conditionalFormatting>
  <conditionalFormatting sqref="F645:F649">
    <cfRule type="cellIs" dxfId="2225" priority="2217" operator="between">
      <formula>121</formula>
      <formula>129</formula>
    </cfRule>
    <cfRule type="cellIs" dxfId="2224" priority="2218" operator="equal">
      <formula>527</formula>
    </cfRule>
    <cfRule type="cellIs" dxfId="2223" priority="2219" operator="equal">
      <formula>5212</formula>
    </cfRule>
    <cfRule type="cellIs" dxfId="2222" priority="2220" operator="equal">
      <formula>526</formula>
    </cfRule>
    <cfRule type="cellIs" dxfId="2221" priority="2221" operator="equal">
      <formula>8210</formula>
    </cfRule>
    <cfRule type="cellIs" dxfId="2220" priority="2222" operator="equal">
      <formula>7210</formula>
    </cfRule>
    <cfRule type="cellIs" dxfId="2219" priority="2223" operator="equal">
      <formula>4910</formula>
    </cfRule>
    <cfRule type="cellIs" dxfId="2218" priority="2224" operator="equal">
      <formula>6210</formula>
    </cfRule>
    <cfRule type="cellIs" dxfId="2217" priority="2225" operator="equal">
      <formula>5410</formula>
    </cfRule>
    <cfRule type="cellIs" dxfId="2216" priority="2226" operator="equal">
      <formula>3210</formula>
    </cfRule>
    <cfRule type="cellIs" dxfId="2215" priority="2227" operator="equal">
      <formula>111</formula>
    </cfRule>
  </conditionalFormatting>
  <conditionalFormatting sqref="F652:F656">
    <cfRule type="cellIs" dxfId="2214" priority="2206" operator="between">
      <formula>121</formula>
      <formula>129</formula>
    </cfRule>
    <cfRule type="cellIs" dxfId="2213" priority="2207" operator="equal">
      <formula>527</formula>
    </cfRule>
    <cfRule type="cellIs" dxfId="2212" priority="2208" operator="equal">
      <formula>5212</formula>
    </cfRule>
    <cfRule type="cellIs" dxfId="2211" priority="2209" operator="equal">
      <formula>526</formula>
    </cfRule>
    <cfRule type="cellIs" dxfId="2210" priority="2210" operator="equal">
      <formula>8210</formula>
    </cfRule>
    <cfRule type="cellIs" dxfId="2209" priority="2211" operator="equal">
      <formula>7210</formula>
    </cfRule>
    <cfRule type="cellIs" dxfId="2208" priority="2212" operator="equal">
      <formula>4910</formula>
    </cfRule>
    <cfRule type="cellIs" dxfId="2207" priority="2213" operator="equal">
      <formula>6210</formula>
    </cfRule>
    <cfRule type="cellIs" dxfId="2206" priority="2214" operator="equal">
      <formula>5410</formula>
    </cfRule>
    <cfRule type="cellIs" dxfId="2205" priority="2215" operator="equal">
      <formula>3210</formula>
    </cfRule>
    <cfRule type="cellIs" dxfId="2204" priority="2216" operator="equal">
      <formula>111</formula>
    </cfRule>
  </conditionalFormatting>
  <conditionalFormatting sqref="F658:F662">
    <cfRule type="cellIs" dxfId="2203" priority="2195" operator="between">
      <formula>121</formula>
      <formula>129</formula>
    </cfRule>
    <cfRule type="cellIs" dxfId="2202" priority="2196" operator="equal">
      <formula>527</formula>
    </cfRule>
    <cfRule type="cellIs" dxfId="2201" priority="2197" operator="equal">
      <formula>5212</formula>
    </cfRule>
    <cfRule type="cellIs" dxfId="2200" priority="2198" operator="equal">
      <formula>526</formula>
    </cfRule>
    <cfRule type="cellIs" dxfId="2199" priority="2199" operator="equal">
      <formula>8210</formula>
    </cfRule>
    <cfRule type="cellIs" dxfId="2198" priority="2200" operator="equal">
      <formula>7210</formula>
    </cfRule>
    <cfRule type="cellIs" dxfId="2197" priority="2201" operator="equal">
      <formula>4910</formula>
    </cfRule>
    <cfRule type="cellIs" dxfId="2196" priority="2202" operator="equal">
      <formula>6210</formula>
    </cfRule>
    <cfRule type="cellIs" dxfId="2195" priority="2203" operator="equal">
      <formula>5410</formula>
    </cfRule>
    <cfRule type="cellIs" dxfId="2194" priority="2204" operator="equal">
      <formula>3210</formula>
    </cfRule>
    <cfRule type="cellIs" dxfId="2193" priority="2205" operator="equal">
      <formula>111</formula>
    </cfRule>
  </conditionalFormatting>
  <conditionalFormatting sqref="F664:F668">
    <cfRule type="cellIs" dxfId="2192" priority="2184" operator="between">
      <formula>121</formula>
      <formula>129</formula>
    </cfRule>
    <cfRule type="cellIs" dxfId="2191" priority="2185" operator="equal">
      <formula>527</formula>
    </cfRule>
    <cfRule type="cellIs" dxfId="2190" priority="2186" operator="equal">
      <formula>5212</formula>
    </cfRule>
    <cfRule type="cellIs" dxfId="2189" priority="2187" operator="equal">
      <formula>526</formula>
    </cfRule>
    <cfRule type="cellIs" dxfId="2188" priority="2188" operator="equal">
      <formula>8210</formula>
    </cfRule>
    <cfRule type="cellIs" dxfId="2187" priority="2189" operator="equal">
      <formula>7210</formula>
    </cfRule>
    <cfRule type="cellIs" dxfId="2186" priority="2190" operator="equal">
      <formula>4910</formula>
    </cfRule>
    <cfRule type="cellIs" dxfId="2185" priority="2191" operator="equal">
      <formula>6210</formula>
    </cfRule>
    <cfRule type="cellIs" dxfId="2184" priority="2192" operator="equal">
      <formula>5410</formula>
    </cfRule>
    <cfRule type="cellIs" dxfId="2183" priority="2193" operator="equal">
      <formula>3210</formula>
    </cfRule>
    <cfRule type="cellIs" dxfId="2182" priority="2194" operator="equal">
      <formula>111</formula>
    </cfRule>
  </conditionalFormatting>
  <conditionalFormatting sqref="F670:F674">
    <cfRule type="cellIs" dxfId="2181" priority="2173" operator="between">
      <formula>121</formula>
      <formula>129</formula>
    </cfRule>
    <cfRule type="cellIs" dxfId="2180" priority="2174" operator="equal">
      <formula>527</formula>
    </cfRule>
    <cfRule type="cellIs" dxfId="2179" priority="2175" operator="equal">
      <formula>5212</formula>
    </cfRule>
    <cfRule type="cellIs" dxfId="2178" priority="2176" operator="equal">
      <formula>526</formula>
    </cfRule>
    <cfRule type="cellIs" dxfId="2177" priority="2177" operator="equal">
      <formula>8210</formula>
    </cfRule>
    <cfRule type="cellIs" dxfId="2176" priority="2178" operator="equal">
      <formula>7210</formula>
    </cfRule>
    <cfRule type="cellIs" dxfId="2175" priority="2179" operator="equal">
      <formula>4910</formula>
    </cfRule>
    <cfRule type="cellIs" dxfId="2174" priority="2180" operator="equal">
      <formula>6210</formula>
    </cfRule>
    <cfRule type="cellIs" dxfId="2173" priority="2181" operator="equal">
      <formula>5410</formula>
    </cfRule>
    <cfRule type="cellIs" dxfId="2172" priority="2182" operator="equal">
      <formula>3210</formula>
    </cfRule>
    <cfRule type="cellIs" dxfId="2171" priority="2183" operator="equal">
      <formula>111</formula>
    </cfRule>
  </conditionalFormatting>
  <conditionalFormatting sqref="F676:F680">
    <cfRule type="cellIs" dxfId="2170" priority="2162" operator="between">
      <formula>121</formula>
      <formula>129</formula>
    </cfRule>
    <cfRule type="cellIs" dxfId="2169" priority="2163" operator="equal">
      <formula>527</formula>
    </cfRule>
    <cfRule type="cellIs" dxfId="2168" priority="2164" operator="equal">
      <formula>5212</formula>
    </cfRule>
    <cfRule type="cellIs" dxfId="2167" priority="2165" operator="equal">
      <formula>526</formula>
    </cfRule>
    <cfRule type="cellIs" dxfId="2166" priority="2166" operator="equal">
      <formula>8210</formula>
    </cfRule>
    <cfRule type="cellIs" dxfId="2165" priority="2167" operator="equal">
      <formula>7210</formula>
    </cfRule>
    <cfRule type="cellIs" dxfId="2164" priority="2168" operator="equal">
      <formula>4910</formula>
    </cfRule>
    <cfRule type="cellIs" dxfId="2163" priority="2169" operator="equal">
      <formula>6210</formula>
    </cfRule>
    <cfRule type="cellIs" dxfId="2162" priority="2170" operator="equal">
      <formula>5410</formula>
    </cfRule>
    <cfRule type="cellIs" dxfId="2161" priority="2171" operator="equal">
      <formula>3210</formula>
    </cfRule>
    <cfRule type="cellIs" dxfId="2160" priority="2172" operator="equal">
      <formula>111</formula>
    </cfRule>
  </conditionalFormatting>
  <conditionalFormatting sqref="F682:F686">
    <cfRule type="cellIs" dxfId="2159" priority="2151" operator="between">
      <formula>121</formula>
      <formula>129</formula>
    </cfRule>
    <cfRule type="cellIs" dxfId="2158" priority="2152" operator="equal">
      <formula>527</formula>
    </cfRule>
    <cfRule type="cellIs" dxfId="2157" priority="2153" operator="equal">
      <formula>5212</formula>
    </cfRule>
    <cfRule type="cellIs" dxfId="2156" priority="2154" operator="equal">
      <formula>526</formula>
    </cfRule>
    <cfRule type="cellIs" dxfId="2155" priority="2155" operator="equal">
      <formula>8210</formula>
    </cfRule>
    <cfRule type="cellIs" dxfId="2154" priority="2156" operator="equal">
      <formula>7210</formula>
    </cfRule>
    <cfRule type="cellIs" dxfId="2153" priority="2157" operator="equal">
      <formula>4910</formula>
    </cfRule>
    <cfRule type="cellIs" dxfId="2152" priority="2158" operator="equal">
      <formula>6210</formula>
    </cfRule>
    <cfRule type="cellIs" dxfId="2151" priority="2159" operator="equal">
      <formula>5410</formula>
    </cfRule>
    <cfRule type="cellIs" dxfId="2150" priority="2160" operator="equal">
      <formula>3210</formula>
    </cfRule>
    <cfRule type="cellIs" dxfId="2149" priority="2161" operator="equal">
      <formula>111</formula>
    </cfRule>
  </conditionalFormatting>
  <conditionalFormatting sqref="F689:F693">
    <cfRule type="cellIs" dxfId="2148" priority="2140" operator="between">
      <formula>121</formula>
      <formula>129</formula>
    </cfRule>
    <cfRule type="cellIs" dxfId="2147" priority="2141" operator="equal">
      <formula>527</formula>
    </cfRule>
    <cfRule type="cellIs" dxfId="2146" priority="2142" operator="equal">
      <formula>5212</formula>
    </cfRule>
    <cfRule type="cellIs" dxfId="2145" priority="2143" operator="equal">
      <formula>526</formula>
    </cfRule>
    <cfRule type="cellIs" dxfId="2144" priority="2144" operator="equal">
      <formula>8210</formula>
    </cfRule>
    <cfRule type="cellIs" dxfId="2143" priority="2145" operator="equal">
      <formula>7210</formula>
    </cfRule>
    <cfRule type="cellIs" dxfId="2142" priority="2146" operator="equal">
      <formula>4910</formula>
    </cfRule>
    <cfRule type="cellIs" dxfId="2141" priority="2147" operator="equal">
      <formula>6210</formula>
    </cfRule>
    <cfRule type="cellIs" dxfId="2140" priority="2148" operator="equal">
      <formula>5410</formula>
    </cfRule>
    <cfRule type="cellIs" dxfId="2139" priority="2149" operator="equal">
      <formula>3210</formula>
    </cfRule>
    <cfRule type="cellIs" dxfId="2138" priority="2150" operator="equal">
      <formula>111</formula>
    </cfRule>
  </conditionalFormatting>
  <conditionalFormatting sqref="F695:F699">
    <cfRule type="cellIs" dxfId="2137" priority="2129" operator="between">
      <formula>121</formula>
      <formula>129</formula>
    </cfRule>
    <cfRule type="cellIs" dxfId="2136" priority="2130" operator="equal">
      <formula>527</formula>
    </cfRule>
    <cfRule type="cellIs" dxfId="2135" priority="2131" operator="equal">
      <formula>5212</formula>
    </cfRule>
    <cfRule type="cellIs" dxfId="2134" priority="2132" operator="equal">
      <formula>526</formula>
    </cfRule>
    <cfRule type="cellIs" dxfId="2133" priority="2133" operator="equal">
      <formula>8210</formula>
    </cfRule>
    <cfRule type="cellIs" dxfId="2132" priority="2134" operator="equal">
      <formula>7210</formula>
    </cfRule>
    <cfRule type="cellIs" dxfId="2131" priority="2135" operator="equal">
      <formula>4910</formula>
    </cfRule>
    <cfRule type="cellIs" dxfId="2130" priority="2136" operator="equal">
      <formula>6210</formula>
    </cfRule>
    <cfRule type="cellIs" dxfId="2129" priority="2137" operator="equal">
      <formula>5410</formula>
    </cfRule>
    <cfRule type="cellIs" dxfId="2128" priority="2138" operator="equal">
      <formula>3210</formula>
    </cfRule>
    <cfRule type="cellIs" dxfId="2127" priority="2139" operator="equal">
      <formula>111</formula>
    </cfRule>
  </conditionalFormatting>
  <conditionalFormatting sqref="F701:F705">
    <cfRule type="cellIs" dxfId="2126" priority="2118" operator="between">
      <formula>121</formula>
      <formula>129</formula>
    </cfRule>
    <cfRule type="cellIs" dxfId="2125" priority="2119" operator="equal">
      <formula>527</formula>
    </cfRule>
    <cfRule type="cellIs" dxfId="2124" priority="2120" operator="equal">
      <formula>5212</formula>
    </cfRule>
    <cfRule type="cellIs" dxfId="2123" priority="2121" operator="equal">
      <formula>526</formula>
    </cfRule>
    <cfRule type="cellIs" dxfId="2122" priority="2122" operator="equal">
      <formula>8210</formula>
    </cfRule>
    <cfRule type="cellIs" dxfId="2121" priority="2123" operator="equal">
      <formula>7210</formula>
    </cfRule>
    <cfRule type="cellIs" dxfId="2120" priority="2124" operator="equal">
      <formula>4910</formula>
    </cfRule>
    <cfRule type="cellIs" dxfId="2119" priority="2125" operator="equal">
      <formula>6210</formula>
    </cfRule>
    <cfRule type="cellIs" dxfId="2118" priority="2126" operator="equal">
      <formula>5410</formula>
    </cfRule>
    <cfRule type="cellIs" dxfId="2117" priority="2127" operator="equal">
      <formula>3210</formula>
    </cfRule>
    <cfRule type="cellIs" dxfId="2116" priority="2128" operator="equal">
      <formula>111</formula>
    </cfRule>
  </conditionalFormatting>
  <conditionalFormatting sqref="F707:F711">
    <cfRule type="cellIs" dxfId="2115" priority="2107" operator="between">
      <formula>121</formula>
      <formula>129</formula>
    </cfRule>
    <cfRule type="cellIs" dxfId="2114" priority="2108" operator="equal">
      <formula>527</formula>
    </cfRule>
    <cfRule type="cellIs" dxfId="2113" priority="2109" operator="equal">
      <formula>5212</formula>
    </cfRule>
    <cfRule type="cellIs" dxfId="2112" priority="2110" operator="equal">
      <formula>526</formula>
    </cfRule>
    <cfRule type="cellIs" dxfId="2111" priority="2111" operator="equal">
      <formula>8210</formula>
    </cfRule>
    <cfRule type="cellIs" dxfId="2110" priority="2112" operator="equal">
      <formula>7210</formula>
    </cfRule>
    <cfRule type="cellIs" dxfId="2109" priority="2113" operator="equal">
      <formula>4910</formula>
    </cfRule>
    <cfRule type="cellIs" dxfId="2108" priority="2114" operator="equal">
      <formula>6210</formula>
    </cfRule>
    <cfRule type="cellIs" dxfId="2107" priority="2115" operator="equal">
      <formula>5410</formula>
    </cfRule>
    <cfRule type="cellIs" dxfId="2106" priority="2116" operator="equal">
      <formula>3210</formula>
    </cfRule>
    <cfRule type="cellIs" dxfId="2105" priority="2117" operator="equal">
      <formula>111</formula>
    </cfRule>
  </conditionalFormatting>
  <conditionalFormatting sqref="F713:F717">
    <cfRule type="cellIs" dxfId="2104" priority="2096" operator="between">
      <formula>121</formula>
      <formula>129</formula>
    </cfRule>
    <cfRule type="cellIs" dxfId="2103" priority="2097" operator="equal">
      <formula>527</formula>
    </cfRule>
    <cfRule type="cellIs" dxfId="2102" priority="2098" operator="equal">
      <formula>5212</formula>
    </cfRule>
    <cfRule type="cellIs" dxfId="2101" priority="2099" operator="equal">
      <formula>526</formula>
    </cfRule>
    <cfRule type="cellIs" dxfId="2100" priority="2100" operator="equal">
      <formula>8210</formula>
    </cfRule>
    <cfRule type="cellIs" dxfId="2099" priority="2101" operator="equal">
      <formula>7210</formula>
    </cfRule>
    <cfRule type="cellIs" dxfId="2098" priority="2102" operator="equal">
      <formula>4910</formula>
    </cfRule>
    <cfRule type="cellIs" dxfId="2097" priority="2103" operator="equal">
      <formula>6210</formula>
    </cfRule>
    <cfRule type="cellIs" dxfId="2096" priority="2104" operator="equal">
      <formula>5410</formula>
    </cfRule>
    <cfRule type="cellIs" dxfId="2095" priority="2105" operator="equal">
      <formula>3210</formula>
    </cfRule>
    <cfRule type="cellIs" dxfId="2094" priority="2106" operator="equal">
      <formula>111</formula>
    </cfRule>
  </conditionalFormatting>
  <conditionalFormatting sqref="F719:F723">
    <cfRule type="cellIs" dxfId="2093" priority="2085" operator="between">
      <formula>121</formula>
      <formula>129</formula>
    </cfRule>
    <cfRule type="cellIs" dxfId="2092" priority="2086" operator="equal">
      <formula>527</formula>
    </cfRule>
    <cfRule type="cellIs" dxfId="2091" priority="2087" operator="equal">
      <formula>5212</formula>
    </cfRule>
    <cfRule type="cellIs" dxfId="2090" priority="2088" operator="equal">
      <formula>526</formula>
    </cfRule>
    <cfRule type="cellIs" dxfId="2089" priority="2089" operator="equal">
      <formula>8210</formula>
    </cfRule>
    <cfRule type="cellIs" dxfId="2088" priority="2090" operator="equal">
      <formula>7210</formula>
    </cfRule>
    <cfRule type="cellIs" dxfId="2087" priority="2091" operator="equal">
      <formula>4910</formula>
    </cfRule>
    <cfRule type="cellIs" dxfId="2086" priority="2092" operator="equal">
      <formula>6210</formula>
    </cfRule>
    <cfRule type="cellIs" dxfId="2085" priority="2093" operator="equal">
      <formula>5410</formula>
    </cfRule>
    <cfRule type="cellIs" dxfId="2084" priority="2094" operator="equal">
      <formula>3210</formula>
    </cfRule>
    <cfRule type="cellIs" dxfId="2083" priority="2095" operator="equal">
      <formula>111</formula>
    </cfRule>
  </conditionalFormatting>
  <conditionalFormatting sqref="F725:F729">
    <cfRule type="cellIs" dxfId="2082" priority="2074" operator="between">
      <formula>121</formula>
      <formula>129</formula>
    </cfRule>
    <cfRule type="cellIs" dxfId="2081" priority="2075" operator="equal">
      <formula>527</formula>
    </cfRule>
    <cfRule type="cellIs" dxfId="2080" priority="2076" operator="equal">
      <formula>5212</formula>
    </cfRule>
    <cfRule type="cellIs" dxfId="2079" priority="2077" operator="equal">
      <formula>526</formula>
    </cfRule>
    <cfRule type="cellIs" dxfId="2078" priority="2078" operator="equal">
      <formula>8210</formula>
    </cfRule>
    <cfRule type="cellIs" dxfId="2077" priority="2079" operator="equal">
      <formula>7210</formula>
    </cfRule>
    <cfRule type="cellIs" dxfId="2076" priority="2080" operator="equal">
      <formula>4910</formula>
    </cfRule>
    <cfRule type="cellIs" dxfId="2075" priority="2081" operator="equal">
      <formula>6210</formula>
    </cfRule>
    <cfRule type="cellIs" dxfId="2074" priority="2082" operator="equal">
      <formula>5410</formula>
    </cfRule>
    <cfRule type="cellIs" dxfId="2073" priority="2083" operator="equal">
      <formula>3210</formula>
    </cfRule>
    <cfRule type="cellIs" dxfId="2072" priority="2084" operator="equal">
      <formula>111</formula>
    </cfRule>
  </conditionalFormatting>
  <conditionalFormatting sqref="F731:F735">
    <cfRule type="cellIs" dxfId="2071" priority="2063" operator="between">
      <formula>121</formula>
      <formula>129</formula>
    </cfRule>
    <cfRule type="cellIs" dxfId="2070" priority="2064" operator="equal">
      <formula>527</formula>
    </cfRule>
    <cfRule type="cellIs" dxfId="2069" priority="2065" operator="equal">
      <formula>5212</formula>
    </cfRule>
    <cfRule type="cellIs" dxfId="2068" priority="2066" operator="equal">
      <formula>526</formula>
    </cfRule>
    <cfRule type="cellIs" dxfId="2067" priority="2067" operator="equal">
      <formula>8210</formula>
    </cfRule>
    <cfRule type="cellIs" dxfId="2066" priority="2068" operator="equal">
      <formula>7210</formula>
    </cfRule>
    <cfRule type="cellIs" dxfId="2065" priority="2069" operator="equal">
      <formula>4910</formula>
    </cfRule>
    <cfRule type="cellIs" dxfId="2064" priority="2070" operator="equal">
      <formula>6210</formula>
    </cfRule>
    <cfRule type="cellIs" dxfId="2063" priority="2071" operator="equal">
      <formula>5410</formula>
    </cfRule>
    <cfRule type="cellIs" dxfId="2062" priority="2072" operator="equal">
      <formula>3210</formula>
    </cfRule>
    <cfRule type="cellIs" dxfId="2061" priority="2073" operator="equal">
      <formula>111</formula>
    </cfRule>
  </conditionalFormatting>
  <conditionalFormatting sqref="F737:F741">
    <cfRule type="cellIs" dxfId="2060" priority="2052" operator="between">
      <formula>121</formula>
      <formula>129</formula>
    </cfRule>
    <cfRule type="cellIs" dxfId="2059" priority="2053" operator="equal">
      <formula>527</formula>
    </cfRule>
    <cfRule type="cellIs" dxfId="2058" priority="2054" operator="equal">
      <formula>5212</formula>
    </cfRule>
    <cfRule type="cellIs" dxfId="2057" priority="2055" operator="equal">
      <formula>526</formula>
    </cfRule>
    <cfRule type="cellIs" dxfId="2056" priority="2056" operator="equal">
      <formula>8210</formula>
    </cfRule>
    <cfRule type="cellIs" dxfId="2055" priority="2057" operator="equal">
      <formula>7210</formula>
    </cfRule>
    <cfRule type="cellIs" dxfId="2054" priority="2058" operator="equal">
      <formula>4910</formula>
    </cfRule>
    <cfRule type="cellIs" dxfId="2053" priority="2059" operator="equal">
      <formula>6210</formula>
    </cfRule>
    <cfRule type="cellIs" dxfId="2052" priority="2060" operator="equal">
      <formula>5410</formula>
    </cfRule>
    <cfRule type="cellIs" dxfId="2051" priority="2061" operator="equal">
      <formula>3210</formula>
    </cfRule>
    <cfRule type="cellIs" dxfId="2050" priority="2062" operator="equal">
      <formula>111</formula>
    </cfRule>
  </conditionalFormatting>
  <conditionalFormatting sqref="F744:F748">
    <cfRule type="cellIs" dxfId="2049" priority="2041" operator="between">
      <formula>121</formula>
      <formula>129</formula>
    </cfRule>
    <cfRule type="cellIs" dxfId="2048" priority="2042" operator="equal">
      <formula>527</formula>
    </cfRule>
    <cfRule type="cellIs" dxfId="2047" priority="2043" operator="equal">
      <formula>5212</formula>
    </cfRule>
    <cfRule type="cellIs" dxfId="2046" priority="2044" operator="equal">
      <formula>526</formula>
    </cfRule>
    <cfRule type="cellIs" dxfId="2045" priority="2045" operator="equal">
      <formula>8210</formula>
    </cfRule>
    <cfRule type="cellIs" dxfId="2044" priority="2046" operator="equal">
      <formula>7210</formula>
    </cfRule>
    <cfRule type="cellIs" dxfId="2043" priority="2047" operator="equal">
      <formula>4910</formula>
    </cfRule>
    <cfRule type="cellIs" dxfId="2042" priority="2048" operator="equal">
      <formula>6210</formula>
    </cfRule>
    <cfRule type="cellIs" dxfId="2041" priority="2049" operator="equal">
      <formula>5410</formula>
    </cfRule>
    <cfRule type="cellIs" dxfId="2040" priority="2050" operator="equal">
      <formula>3210</formula>
    </cfRule>
    <cfRule type="cellIs" dxfId="2039" priority="2051" operator="equal">
      <formula>111</formula>
    </cfRule>
  </conditionalFormatting>
  <conditionalFormatting sqref="F751:F755">
    <cfRule type="cellIs" dxfId="2038" priority="2030" operator="between">
      <formula>121</formula>
      <formula>129</formula>
    </cfRule>
    <cfRule type="cellIs" dxfId="2037" priority="2031" operator="equal">
      <formula>527</formula>
    </cfRule>
    <cfRule type="cellIs" dxfId="2036" priority="2032" operator="equal">
      <formula>5212</formula>
    </cfRule>
    <cfRule type="cellIs" dxfId="2035" priority="2033" operator="equal">
      <formula>526</formula>
    </cfRule>
    <cfRule type="cellIs" dxfId="2034" priority="2034" operator="equal">
      <formula>8210</formula>
    </cfRule>
    <cfRule type="cellIs" dxfId="2033" priority="2035" operator="equal">
      <formula>7210</formula>
    </cfRule>
    <cfRule type="cellIs" dxfId="2032" priority="2036" operator="equal">
      <formula>4910</formula>
    </cfRule>
    <cfRule type="cellIs" dxfId="2031" priority="2037" operator="equal">
      <formula>6210</formula>
    </cfRule>
    <cfRule type="cellIs" dxfId="2030" priority="2038" operator="equal">
      <formula>5410</formula>
    </cfRule>
    <cfRule type="cellIs" dxfId="2029" priority="2039" operator="equal">
      <formula>3210</formula>
    </cfRule>
    <cfRule type="cellIs" dxfId="2028" priority="2040" operator="equal">
      <formula>111</formula>
    </cfRule>
  </conditionalFormatting>
  <conditionalFormatting sqref="F757:F761">
    <cfRule type="cellIs" dxfId="2027" priority="2019" operator="between">
      <formula>121</formula>
      <formula>129</formula>
    </cfRule>
    <cfRule type="cellIs" dxfId="2026" priority="2020" operator="equal">
      <formula>527</formula>
    </cfRule>
    <cfRule type="cellIs" dxfId="2025" priority="2021" operator="equal">
      <formula>5212</formula>
    </cfRule>
    <cfRule type="cellIs" dxfId="2024" priority="2022" operator="equal">
      <formula>526</formula>
    </cfRule>
    <cfRule type="cellIs" dxfId="2023" priority="2023" operator="equal">
      <formula>8210</formula>
    </cfRule>
    <cfRule type="cellIs" dxfId="2022" priority="2024" operator="equal">
      <formula>7210</formula>
    </cfRule>
    <cfRule type="cellIs" dxfId="2021" priority="2025" operator="equal">
      <formula>4910</formula>
    </cfRule>
    <cfRule type="cellIs" dxfId="2020" priority="2026" operator="equal">
      <formula>6210</formula>
    </cfRule>
    <cfRule type="cellIs" dxfId="2019" priority="2027" operator="equal">
      <formula>5410</formula>
    </cfRule>
    <cfRule type="cellIs" dxfId="2018" priority="2028" operator="equal">
      <formula>3210</formula>
    </cfRule>
    <cfRule type="cellIs" dxfId="2017" priority="2029" operator="equal">
      <formula>111</formula>
    </cfRule>
  </conditionalFormatting>
  <conditionalFormatting sqref="F763:F767">
    <cfRule type="cellIs" dxfId="2016" priority="2008" operator="between">
      <formula>121</formula>
      <formula>129</formula>
    </cfRule>
    <cfRule type="cellIs" dxfId="2015" priority="2009" operator="equal">
      <formula>527</formula>
    </cfRule>
    <cfRule type="cellIs" dxfId="2014" priority="2010" operator="equal">
      <formula>5212</formula>
    </cfRule>
    <cfRule type="cellIs" dxfId="2013" priority="2011" operator="equal">
      <formula>526</formula>
    </cfRule>
    <cfRule type="cellIs" dxfId="2012" priority="2012" operator="equal">
      <formula>8210</formula>
    </cfRule>
    <cfRule type="cellIs" dxfId="2011" priority="2013" operator="equal">
      <formula>7210</formula>
    </cfRule>
    <cfRule type="cellIs" dxfId="2010" priority="2014" operator="equal">
      <formula>4910</formula>
    </cfRule>
    <cfRule type="cellIs" dxfId="2009" priority="2015" operator="equal">
      <formula>6210</formula>
    </cfRule>
    <cfRule type="cellIs" dxfId="2008" priority="2016" operator="equal">
      <formula>5410</formula>
    </cfRule>
    <cfRule type="cellIs" dxfId="2007" priority="2017" operator="equal">
      <formula>3210</formula>
    </cfRule>
    <cfRule type="cellIs" dxfId="2006" priority="2018" operator="equal">
      <formula>111</formula>
    </cfRule>
  </conditionalFormatting>
  <conditionalFormatting sqref="F769:F773">
    <cfRule type="cellIs" dxfId="2005" priority="1997" operator="between">
      <formula>121</formula>
      <formula>129</formula>
    </cfRule>
    <cfRule type="cellIs" dxfId="2004" priority="1998" operator="equal">
      <formula>527</formula>
    </cfRule>
    <cfRule type="cellIs" dxfId="2003" priority="1999" operator="equal">
      <formula>5212</formula>
    </cfRule>
    <cfRule type="cellIs" dxfId="2002" priority="2000" operator="equal">
      <formula>526</formula>
    </cfRule>
    <cfRule type="cellIs" dxfId="2001" priority="2001" operator="equal">
      <formula>8210</formula>
    </cfRule>
    <cfRule type="cellIs" dxfId="2000" priority="2002" operator="equal">
      <formula>7210</formula>
    </cfRule>
    <cfRule type="cellIs" dxfId="1999" priority="2003" operator="equal">
      <formula>4910</formula>
    </cfRule>
    <cfRule type="cellIs" dxfId="1998" priority="2004" operator="equal">
      <formula>6210</formula>
    </cfRule>
    <cfRule type="cellIs" dxfId="1997" priority="2005" operator="equal">
      <formula>5410</formula>
    </cfRule>
    <cfRule type="cellIs" dxfId="1996" priority="2006" operator="equal">
      <formula>3210</formula>
    </cfRule>
    <cfRule type="cellIs" dxfId="1995" priority="2007" operator="equal">
      <formula>111</formula>
    </cfRule>
  </conditionalFormatting>
  <conditionalFormatting sqref="F775:F779">
    <cfRule type="cellIs" dxfId="1994" priority="1986" operator="between">
      <formula>121</formula>
      <formula>129</formula>
    </cfRule>
    <cfRule type="cellIs" dxfId="1993" priority="1987" operator="equal">
      <formula>527</formula>
    </cfRule>
    <cfRule type="cellIs" dxfId="1992" priority="1988" operator="equal">
      <formula>5212</formula>
    </cfRule>
    <cfRule type="cellIs" dxfId="1991" priority="1989" operator="equal">
      <formula>526</formula>
    </cfRule>
    <cfRule type="cellIs" dxfId="1990" priority="1990" operator="equal">
      <formula>8210</formula>
    </cfRule>
    <cfRule type="cellIs" dxfId="1989" priority="1991" operator="equal">
      <formula>7210</formula>
    </cfRule>
    <cfRule type="cellIs" dxfId="1988" priority="1992" operator="equal">
      <formula>4910</formula>
    </cfRule>
    <cfRule type="cellIs" dxfId="1987" priority="1993" operator="equal">
      <formula>6210</formula>
    </cfRule>
    <cfRule type="cellIs" dxfId="1986" priority="1994" operator="equal">
      <formula>5410</formula>
    </cfRule>
    <cfRule type="cellIs" dxfId="1985" priority="1995" operator="equal">
      <formula>3210</formula>
    </cfRule>
    <cfRule type="cellIs" dxfId="1984" priority="1996" operator="equal">
      <formula>111</formula>
    </cfRule>
  </conditionalFormatting>
  <conditionalFormatting sqref="F781:F785">
    <cfRule type="cellIs" dxfId="1983" priority="1975" operator="between">
      <formula>121</formula>
      <formula>129</formula>
    </cfRule>
    <cfRule type="cellIs" dxfId="1982" priority="1976" operator="equal">
      <formula>527</formula>
    </cfRule>
    <cfRule type="cellIs" dxfId="1981" priority="1977" operator="equal">
      <formula>5212</formula>
    </cfRule>
    <cfRule type="cellIs" dxfId="1980" priority="1978" operator="equal">
      <formula>526</formula>
    </cfRule>
    <cfRule type="cellIs" dxfId="1979" priority="1979" operator="equal">
      <formula>8210</formula>
    </cfRule>
    <cfRule type="cellIs" dxfId="1978" priority="1980" operator="equal">
      <formula>7210</formula>
    </cfRule>
    <cfRule type="cellIs" dxfId="1977" priority="1981" operator="equal">
      <formula>4910</formula>
    </cfRule>
    <cfRule type="cellIs" dxfId="1976" priority="1982" operator="equal">
      <formula>6210</formula>
    </cfRule>
    <cfRule type="cellIs" dxfId="1975" priority="1983" operator="equal">
      <formula>5410</formula>
    </cfRule>
    <cfRule type="cellIs" dxfId="1974" priority="1984" operator="equal">
      <formula>3210</formula>
    </cfRule>
    <cfRule type="cellIs" dxfId="1973" priority="1985" operator="equal">
      <formula>111</formula>
    </cfRule>
  </conditionalFormatting>
  <conditionalFormatting sqref="F787:F791">
    <cfRule type="cellIs" dxfId="1972" priority="1964" operator="between">
      <formula>121</formula>
      <formula>129</formula>
    </cfRule>
    <cfRule type="cellIs" dxfId="1971" priority="1965" operator="equal">
      <formula>527</formula>
    </cfRule>
    <cfRule type="cellIs" dxfId="1970" priority="1966" operator="equal">
      <formula>5212</formula>
    </cfRule>
    <cfRule type="cellIs" dxfId="1969" priority="1967" operator="equal">
      <formula>526</formula>
    </cfRule>
    <cfRule type="cellIs" dxfId="1968" priority="1968" operator="equal">
      <formula>8210</formula>
    </cfRule>
    <cfRule type="cellIs" dxfId="1967" priority="1969" operator="equal">
      <formula>7210</formula>
    </cfRule>
    <cfRule type="cellIs" dxfId="1966" priority="1970" operator="equal">
      <formula>4910</formula>
    </cfRule>
    <cfRule type="cellIs" dxfId="1965" priority="1971" operator="equal">
      <formula>6210</formula>
    </cfRule>
    <cfRule type="cellIs" dxfId="1964" priority="1972" operator="equal">
      <formula>5410</formula>
    </cfRule>
    <cfRule type="cellIs" dxfId="1963" priority="1973" operator="equal">
      <formula>3210</formula>
    </cfRule>
    <cfRule type="cellIs" dxfId="1962" priority="1974" operator="equal">
      <formula>111</formula>
    </cfRule>
  </conditionalFormatting>
  <conditionalFormatting sqref="F795:F799">
    <cfRule type="cellIs" dxfId="1961" priority="1953" operator="between">
      <formula>121</formula>
      <formula>129</formula>
    </cfRule>
    <cfRule type="cellIs" dxfId="1960" priority="1954" operator="equal">
      <formula>527</formula>
    </cfRule>
    <cfRule type="cellIs" dxfId="1959" priority="1955" operator="equal">
      <formula>5212</formula>
    </cfRule>
    <cfRule type="cellIs" dxfId="1958" priority="1956" operator="equal">
      <formula>526</formula>
    </cfRule>
    <cfRule type="cellIs" dxfId="1957" priority="1957" operator="equal">
      <formula>8210</formula>
    </cfRule>
    <cfRule type="cellIs" dxfId="1956" priority="1958" operator="equal">
      <formula>7210</formula>
    </cfRule>
    <cfRule type="cellIs" dxfId="1955" priority="1959" operator="equal">
      <formula>4910</formula>
    </cfRule>
    <cfRule type="cellIs" dxfId="1954" priority="1960" operator="equal">
      <formula>6210</formula>
    </cfRule>
    <cfRule type="cellIs" dxfId="1953" priority="1961" operator="equal">
      <formula>5410</formula>
    </cfRule>
    <cfRule type="cellIs" dxfId="1952" priority="1962" operator="equal">
      <formula>3210</formula>
    </cfRule>
    <cfRule type="cellIs" dxfId="1951" priority="1963" operator="equal">
      <formula>111</formula>
    </cfRule>
  </conditionalFormatting>
  <conditionalFormatting sqref="F802:F806">
    <cfRule type="cellIs" dxfId="1950" priority="1942" operator="between">
      <formula>121</formula>
      <formula>129</formula>
    </cfRule>
    <cfRule type="cellIs" dxfId="1949" priority="1943" operator="equal">
      <formula>527</formula>
    </cfRule>
    <cfRule type="cellIs" dxfId="1948" priority="1944" operator="equal">
      <formula>5212</formula>
    </cfRule>
    <cfRule type="cellIs" dxfId="1947" priority="1945" operator="equal">
      <formula>526</formula>
    </cfRule>
    <cfRule type="cellIs" dxfId="1946" priority="1946" operator="equal">
      <formula>8210</formula>
    </cfRule>
    <cfRule type="cellIs" dxfId="1945" priority="1947" operator="equal">
      <formula>7210</formula>
    </cfRule>
    <cfRule type="cellIs" dxfId="1944" priority="1948" operator="equal">
      <formula>4910</formula>
    </cfRule>
    <cfRule type="cellIs" dxfId="1943" priority="1949" operator="equal">
      <formula>6210</formula>
    </cfRule>
    <cfRule type="cellIs" dxfId="1942" priority="1950" operator="equal">
      <formula>5410</formula>
    </cfRule>
    <cfRule type="cellIs" dxfId="1941" priority="1951" operator="equal">
      <formula>3210</formula>
    </cfRule>
    <cfRule type="cellIs" dxfId="1940" priority="1952" operator="equal">
      <formula>111</formula>
    </cfRule>
  </conditionalFormatting>
  <conditionalFormatting sqref="F808:F812">
    <cfRule type="cellIs" dxfId="1939" priority="1931" operator="between">
      <formula>121</formula>
      <formula>129</formula>
    </cfRule>
    <cfRule type="cellIs" dxfId="1938" priority="1932" operator="equal">
      <formula>527</formula>
    </cfRule>
    <cfRule type="cellIs" dxfId="1937" priority="1933" operator="equal">
      <formula>5212</formula>
    </cfRule>
    <cfRule type="cellIs" dxfId="1936" priority="1934" operator="equal">
      <formula>526</formula>
    </cfRule>
    <cfRule type="cellIs" dxfId="1935" priority="1935" operator="equal">
      <formula>8210</formula>
    </cfRule>
    <cfRule type="cellIs" dxfId="1934" priority="1936" operator="equal">
      <formula>7210</formula>
    </cfRule>
    <cfRule type="cellIs" dxfId="1933" priority="1937" operator="equal">
      <formula>4910</formula>
    </cfRule>
    <cfRule type="cellIs" dxfId="1932" priority="1938" operator="equal">
      <formula>6210</formula>
    </cfRule>
    <cfRule type="cellIs" dxfId="1931" priority="1939" operator="equal">
      <formula>5410</formula>
    </cfRule>
    <cfRule type="cellIs" dxfId="1930" priority="1940" operator="equal">
      <formula>3210</formula>
    </cfRule>
    <cfRule type="cellIs" dxfId="1929" priority="1941" operator="equal">
      <formula>111</formula>
    </cfRule>
  </conditionalFormatting>
  <conditionalFormatting sqref="F814:F818">
    <cfRule type="cellIs" dxfId="1928" priority="1920" operator="between">
      <formula>121</formula>
      <formula>129</formula>
    </cfRule>
    <cfRule type="cellIs" dxfId="1927" priority="1921" operator="equal">
      <formula>527</formula>
    </cfRule>
    <cfRule type="cellIs" dxfId="1926" priority="1922" operator="equal">
      <formula>5212</formula>
    </cfRule>
    <cfRule type="cellIs" dxfId="1925" priority="1923" operator="equal">
      <formula>526</formula>
    </cfRule>
    <cfRule type="cellIs" dxfId="1924" priority="1924" operator="equal">
      <formula>8210</formula>
    </cfRule>
    <cfRule type="cellIs" dxfId="1923" priority="1925" operator="equal">
      <formula>7210</formula>
    </cfRule>
    <cfRule type="cellIs" dxfId="1922" priority="1926" operator="equal">
      <formula>4910</formula>
    </cfRule>
    <cfRule type="cellIs" dxfId="1921" priority="1927" operator="equal">
      <formula>6210</formula>
    </cfRule>
    <cfRule type="cellIs" dxfId="1920" priority="1928" operator="equal">
      <formula>5410</formula>
    </cfRule>
    <cfRule type="cellIs" dxfId="1919" priority="1929" operator="equal">
      <formula>3210</formula>
    </cfRule>
    <cfRule type="cellIs" dxfId="1918" priority="1930" operator="equal">
      <formula>111</formula>
    </cfRule>
  </conditionalFormatting>
  <conditionalFormatting sqref="F820:F824">
    <cfRule type="cellIs" dxfId="1917" priority="1909" operator="between">
      <formula>121</formula>
      <formula>129</formula>
    </cfRule>
    <cfRule type="cellIs" dxfId="1916" priority="1910" operator="equal">
      <formula>527</formula>
    </cfRule>
    <cfRule type="cellIs" dxfId="1915" priority="1911" operator="equal">
      <formula>5212</formula>
    </cfRule>
    <cfRule type="cellIs" dxfId="1914" priority="1912" operator="equal">
      <formula>526</formula>
    </cfRule>
    <cfRule type="cellIs" dxfId="1913" priority="1913" operator="equal">
      <formula>8210</formula>
    </cfRule>
    <cfRule type="cellIs" dxfId="1912" priority="1914" operator="equal">
      <formula>7210</formula>
    </cfRule>
    <cfRule type="cellIs" dxfId="1911" priority="1915" operator="equal">
      <formula>4910</formula>
    </cfRule>
    <cfRule type="cellIs" dxfId="1910" priority="1916" operator="equal">
      <formula>6210</formula>
    </cfRule>
    <cfRule type="cellIs" dxfId="1909" priority="1917" operator="equal">
      <formula>5410</formula>
    </cfRule>
    <cfRule type="cellIs" dxfId="1908" priority="1918" operator="equal">
      <formula>3210</formula>
    </cfRule>
    <cfRule type="cellIs" dxfId="1907" priority="1919" operator="equal">
      <formula>111</formula>
    </cfRule>
  </conditionalFormatting>
  <conditionalFormatting sqref="F828:F832">
    <cfRule type="cellIs" dxfId="1906" priority="1898" operator="between">
      <formula>121</formula>
      <formula>129</formula>
    </cfRule>
    <cfRule type="cellIs" dxfId="1905" priority="1899" operator="equal">
      <formula>527</formula>
    </cfRule>
    <cfRule type="cellIs" dxfId="1904" priority="1900" operator="equal">
      <formula>5212</formula>
    </cfRule>
    <cfRule type="cellIs" dxfId="1903" priority="1901" operator="equal">
      <formula>526</formula>
    </cfRule>
    <cfRule type="cellIs" dxfId="1902" priority="1902" operator="equal">
      <formula>8210</formula>
    </cfRule>
    <cfRule type="cellIs" dxfId="1901" priority="1903" operator="equal">
      <formula>7210</formula>
    </cfRule>
    <cfRule type="cellIs" dxfId="1900" priority="1904" operator="equal">
      <formula>4910</formula>
    </cfRule>
    <cfRule type="cellIs" dxfId="1899" priority="1905" operator="equal">
      <formula>6210</formula>
    </cfRule>
    <cfRule type="cellIs" dxfId="1898" priority="1906" operator="equal">
      <formula>5410</formula>
    </cfRule>
    <cfRule type="cellIs" dxfId="1897" priority="1907" operator="equal">
      <formula>3210</formula>
    </cfRule>
    <cfRule type="cellIs" dxfId="1896" priority="1908" operator="equal">
      <formula>111</formula>
    </cfRule>
  </conditionalFormatting>
  <conditionalFormatting sqref="F836:F840">
    <cfRule type="cellIs" dxfId="1895" priority="1887" operator="between">
      <formula>121</formula>
      <formula>129</formula>
    </cfRule>
    <cfRule type="cellIs" dxfId="1894" priority="1888" operator="equal">
      <formula>527</formula>
    </cfRule>
    <cfRule type="cellIs" dxfId="1893" priority="1889" operator="equal">
      <formula>5212</formula>
    </cfRule>
    <cfRule type="cellIs" dxfId="1892" priority="1890" operator="equal">
      <formula>526</formula>
    </cfRule>
    <cfRule type="cellIs" dxfId="1891" priority="1891" operator="equal">
      <formula>8210</formula>
    </cfRule>
    <cfRule type="cellIs" dxfId="1890" priority="1892" operator="equal">
      <formula>7210</formula>
    </cfRule>
    <cfRule type="cellIs" dxfId="1889" priority="1893" operator="equal">
      <formula>4910</formula>
    </cfRule>
    <cfRule type="cellIs" dxfId="1888" priority="1894" operator="equal">
      <formula>6210</formula>
    </cfRule>
    <cfRule type="cellIs" dxfId="1887" priority="1895" operator="equal">
      <formula>5410</formula>
    </cfRule>
    <cfRule type="cellIs" dxfId="1886" priority="1896" operator="equal">
      <formula>3210</formula>
    </cfRule>
    <cfRule type="cellIs" dxfId="1885" priority="1897" operator="equal">
      <formula>111</formula>
    </cfRule>
  </conditionalFormatting>
  <conditionalFormatting sqref="F842:F846">
    <cfRule type="cellIs" dxfId="1884" priority="1876" operator="between">
      <formula>121</formula>
      <formula>129</formula>
    </cfRule>
    <cfRule type="cellIs" dxfId="1883" priority="1877" operator="equal">
      <formula>527</formula>
    </cfRule>
    <cfRule type="cellIs" dxfId="1882" priority="1878" operator="equal">
      <formula>5212</formula>
    </cfRule>
    <cfRule type="cellIs" dxfId="1881" priority="1879" operator="equal">
      <formula>526</formula>
    </cfRule>
    <cfRule type="cellIs" dxfId="1880" priority="1880" operator="equal">
      <formula>8210</formula>
    </cfRule>
    <cfRule type="cellIs" dxfId="1879" priority="1881" operator="equal">
      <formula>7210</formula>
    </cfRule>
    <cfRule type="cellIs" dxfId="1878" priority="1882" operator="equal">
      <formula>4910</formula>
    </cfRule>
    <cfRule type="cellIs" dxfId="1877" priority="1883" operator="equal">
      <formula>6210</formula>
    </cfRule>
    <cfRule type="cellIs" dxfId="1876" priority="1884" operator="equal">
      <formula>5410</formula>
    </cfRule>
    <cfRule type="cellIs" dxfId="1875" priority="1885" operator="equal">
      <formula>3210</formula>
    </cfRule>
    <cfRule type="cellIs" dxfId="1874" priority="1886" operator="equal">
      <formula>111</formula>
    </cfRule>
  </conditionalFormatting>
  <conditionalFormatting sqref="F849:F853">
    <cfRule type="cellIs" dxfId="1873" priority="1865" operator="between">
      <formula>121</formula>
      <formula>129</formula>
    </cfRule>
    <cfRule type="cellIs" dxfId="1872" priority="1866" operator="equal">
      <formula>527</formula>
    </cfRule>
    <cfRule type="cellIs" dxfId="1871" priority="1867" operator="equal">
      <formula>5212</formula>
    </cfRule>
    <cfRule type="cellIs" dxfId="1870" priority="1868" operator="equal">
      <formula>526</formula>
    </cfRule>
    <cfRule type="cellIs" dxfId="1869" priority="1869" operator="equal">
      <formula>8210</formula>
    </cfRule>
    <cfRule type="cellIs" dxfId="1868" priority="1870" operator="equal">
      <formula>7210</formula>
    </cfRule>
    <cfRule type="cellIs" dxfId="1867" priority="1871" operator="equal">
      <formula>4910</formula>
    </cfRule>
    <cfRule type="cellIs" dxfId="1866" priority="1872" operator="equal">
      <formula>6210</formula>
    </cfRule>
    <cfRule type="cellIs" dxfId="1865" priority="1873" operator="equal">
      <formula>5410</formula>
    </cfRule>
    <cfRule type="cellIs" dxfId="1864" priority="1874" operator="equal">
      <formula>3210</formula>
    </cfRule>
    <cfRule type="cellIs" dxfId="1863" priority="1875" operator="equal">
      <formula>111</formula>
    </cfRule>
  </conditionalFormatting>
  <conditionalFormatting sqref="F855:F859">
    <cfRule type="cellIs" dxfId="1862" priority="1854" operator="between">
      <formula>121</formula>
      <formula>129</formula>
    </cfRule>
    <cfRule type="cellIs" dxfId="1861" priority="1855" operator="equal">
      <formula>527</formula>
    </cfRule>
    <cfRule type="cellIs" dxfId="1860" priority="1856" operator="equal">
      <formula>5212</formula>
    </cfRule>
    <cfRule type="cellIs" dxfId="1859" priority="1857" operator="equal">
      <formula>526</formula>
    </cfRule>
    <cfRule type="cellIs" dxfId="1858" priority="1858" operator="equal">
      <formula>8210</formula>
    </cfRule>
    <cfRule type="cellIs" dxfId="1857" priority="1859" operator="equal">
      <formula>7210</formula>
    </cfRule>
    <cfRule type="cellIs" dxfId="1856" priority="1860" operator="equal">
      <formula>4910</formula>
    </cfRule>
    <cfRule type="cellIs" dxfId="1855" priority="1861" operator="equal">
      <formula>6210</formula>
    </cfRule>
    <cfRule type="cellIs" dxfId="1854" priority="1862" operator="equal">
      <formula>5410</formula>
    </cfRule>
    <cfRule type="cellIs" dxfId="1853" priority="1863" operator="equal">
      <formula>3210</formula>
    </cfRule>
    <cfRule type="cellIs" dxfId="1852" priority="1864" operator="equal">
      <formula>111</formula>
    </cfRule>
  </conditionalFormatting>
  <conditionalFormatting sqref="F862:F866">
    <cfRule type="cellIs" dxfId="1851" priority="1843" operator="between">
      <formula>121</formula>
      <formula>129</formula>
    </cfRule>
    <cfRule type="cellIs" dxfId="1850" priority="1844" operator="equal">
      <formula>527</formula>
    </cfRule>
    <cfRule type="cellIs" dxfId="1849" priority="1845" operator="equal">
      <formula>5212</formula>
    </cfRule>
    <cfRule type="cellIs" dxfId="1848" priority="1846" operator="equal">
      <formula>526</formula>
    </cfRule>
    <cfRule type="cellIs" dxfId="1847" priority="1847" operator="equal">
      <formula>8210</formula>
    </cfRule>
    <cfRule type="cellIs" dxfId="1846" priority="1848" operator="equal">
      <formula>7210</formula>
    </cfRule>
    <cfRule type="cellIs" dxfId="1845" priority="1849" operator="equal">
      <formula>4910</formula>
    </cfRule>
    <cfRule type="cellIs" dxfId="1844" priority="1850" operator="equal">
      <formula>6210</formula>
    </cfRule>
    <cfRule type="cellIs" dxfId="1843" priority="1851" operator="equal">
      <formula>5410</formula>
    </cfRule>
    <cfRule type="cellIs" dxfId="1842" priority="1852" operator="equal">
      <formula>3210</formula>
    </cfRule>
    <cfRule type="cellIs" dxfId="1841" priority="1853" operator="equal">
      <formula>111</formula>
    </cfRule>
  </conditionalFormatting>
  <conditionalFormatting sqref="F868:F872">
    <cfRule type="cellIs" dxfId="1840" priority="1832" operator="between">
      <formula>121</formula>
      <formula>129</formula>
    </cfRule>
    <cfRule type="cellIs" dxfId="1839" priority="1833" operator="equal">
      <formula>527</formula>
    </cfRule>
    <cfRule type="cellIs" dxfId="1838" priority="1834" operator="equal">
      <formula>5212</formula>
    </cfRule>
    <cfRule type="cellIs" dxfId="1837" priority="1835" operator="equal">
      <formula>526</formula>
    </cfRule>
    <cfRule type="cellIs" dxfId="1836" priority="1836" operator="equal">
      <formula>8210</formula>
    </cfRule>
    <cfRule type="cellIs" dxfId="1835" priority="1837" operator="equal">
      <formula>7210</formula>
    </cfRule>
    <cfRule type="cellIs" dxfId="1834" priority="1838" operator="equal">
      <formula>4910</formula>
    </cfRule>
    <cfRule type="cellIs" dxfId="1833" priority="1839" operator="equal">
      <formula>6210</formula>
    </cfRule>
    <cfRule type="cellIs" dxfId="1832" priority="1840" operator="equal">
      <formula>5410</formula>
    </cfRule>
    <cfRule type="cellIs" dxfId="1831" priority="1841" operator="equal">
      <formula>3210</formula>
    </cfRule>
    <cfRule type="cellIs" dxfId="1830" priority="1842" operator="equal">
      <formula>111</formula>
    </cfRule>
  </conditionalFormatting>
  <conditionalFormatting sqref="F874:F878">
    <cfRule type="cellIs" dxfId="1829" priority="1821" operator="between">
      <formula>121</formula>
      <formula>129</formula>
    </cfRule>
    <cfRule type="cellIs" dxfId="1828" priority="1822" operator="equal">
      <formula>527</formula>
    </cfRule>
    <cfRule type="cellIs" dxfId="1827" priority="1823" operator="equal">
      <formula>5212</formula>
    </cfRule>
    <cfRule type="cellIs" dxfId="1826" priority="1824" operator="equal">
      <formula>526</formula>
    </cfRule>
    <cfRule type="cellIs" dxfId="1825" priority="1825" operator="equal">
      <formula>8210</formula>
    </cfRule>
    <cfRule type="cellIs" dxfId="1824" priority="1826" operator="equal">
      <formula>7210</formula>
    </cfRule>
    <cfRule type="cellIs" dxfId="1823" priority="1827" operator="equal">
      <formula>4910</formula>
    </cfRule>
    <cfRule type="cellIs" dxfId="1822" priority="1828" operator="equal">
      <formula>6210</formula>
    </cfRule>
    <cfRule type="cellIs" dxfId="1821" priority="1829" operator="equal">
      <formula>5410</formula>
    </cfRule>
    <cfRule type="cellIs" dxfId="1820" priority="1830" operator="equal">
      <formula>3210</formula>
    </cfRule>
    <cfRule type="cellIs" dxfId="1819" priority="1831" operator="equal">
      <formula>111</formula>
    </cfRule>
  </conditionalFormatting>
  <conditionalFormatting sqref="F882:F886">
    <cfRule type="cellIs" dxfId="1818" priority="1810" operator="between">
      <formula>121</formula>
      <formula>129</formula>
    </cfRule>
    <cfRule type="cellIs" dxfId="1817" priority="1811" operator="equal">
      <formula>527</formula>
    </cfRule>
    <cfRule type="cellIs" dxfId="1816" priority="1812" operator="equal">
      <formula>5212</formula>
    </cfRule>
    <cfRule type="cellIs" dxfId="1815" priority="1813" operator="equal">
      <formula>526</formula>
    </cfRule>
    <cfRule type="cellIs" dxfId="1814" priority="1814" operator="equal">
      <formula>8210</formula>
    </cfRule>
    <cfRule type="cellIs" dxfId="1813" priority="1815" operator="equal">
      <formula>7210</formula>
    </cfRule>
    <cfRule type="cellIs" dxfId="1812" priority="1816" operator="equal">
      <formula>4910</formula>
    </cfRule>
    <cfRule type="cellIs" dxfId="1811" priority="1817" operator="equal">
      <formula>6210</formula>
    </cfRule>
    <cfRule type="cellIs" dxfId="1810" priority="1818" operator="equal">
      <formula>5410</formula>
    </cfRule>
    <cfRule type="cellIs" dxfId="1809" priority="1819" operator="equal">
      <formula>3210</formula>
    </cfRule>
    <cfRule type="cellIs" dxfId="1808" priority="1820" operator="equal">
      <formula>111</formula>
    </cfRule>
  </conditionalFormatting>
  <conditionalFormatting sqref="F888:F892">
    <cfRule type="cellIs" dxfId="1807" priority="1799" operator="between">
      <formula>121</formula>
      <formula>129</formula>
    </cfRule>
    <cfRule type="cellIs" dxfId="1806" priority="1800" operator="equal">
      <formula>527</formula>
    </cfRule>
    <cfRule type="cellIs" dxfId="1805" priority="1801" operator="equal">
      <formula>5212</formula>
    </cfRule>
    <cfRule type="cellIs" dxfId="1804" priority="1802" operator="equal">
      <formula>526</formula>
    </cfRule>
    <cfRule type="cellIs" dxfId="1803" priority="1803" operator="equal">
      <formula>8210</formula>
    </cfRule>
    <cfRule type="cellIs" dxfId="1802" priority="1804" operator="equal">
      <formula>7210</formula>
    </cfRule>
    <cfRule type="cellIs" dxfId="1801" priority="1805" operator="equal">
      <formula>4910</formula>
    </cfRule>
    <cfRule type="cellIs" dxfId="1800" priority="1806" operator="equal">
      <formula>6210</formula>
    </cfRule>
    <cfRule type="cellIs" dxfId="1799" priority="1807" operator="equal">
      <formula>5410</formula>
    </cfRule>
    <cfRule type="cellIs" dxfId="1798" priority="1808" operator="equal">
      <formula>3210</formula>
    </cfRule>
    <cfRule type="cellIs" dxfId="1797" priority="1809" operator="equal">
      <formula>111</formula>
    </cfRule>
  </conditionalFormatting>
  <conditionalFormatting sqref="F896:F900">
    <cfRule type="cellIs" dxfId="1796" priority="1788" operator="between">
      <formula>121</formula>
      <formula>129</formula>
    </cfRule>
    <cfRule type="cellIs" dxfId="1795" priority="1789" operator="equal">
      <formula>527</formula>
    </cfRule>
    <cfRule type="cellIs" dxfId="1794" priority="1790" operator="equal">
      <formula>5212</formula>
    </cfRule>
    <cfRule type="cellIs" dxfId="1793" priority="1791" operator="equal">
      <formula>526</formula>
    </cfRule>
    <cfRule type="cellIs" dxfId="1792" priority="1792" operator="equal">
      <formula>8210</formula>
    </cfRule>
    <cfRule type="cellIs" dxfId="1791" priority="1793" operator="equal">
      <formula>7210</formula>
    </cfRule>
    <cfRule type="cellIs" dxfId="1790" priority="1794" operator="equal">
      <formula>4910</formula>
    </cfRule>
    <cfRule type="cellIs" dxfId="1789" priority="1795" operator="equal">
      <formula>6210</formula>
    </cfRule>
    <cfRule type="cellIs" dxfId="1788" priority="1796" operator="equal">
      <formula>5410</formula>
    </cfRule>
    <cfRule type="cellIs" dxfId="1787" priority="1797" operator="equal">
      <formula>3210</formula>
    </cfRule>
    <cfRule type="cellIs" dxfId="1786" priority="1798" operator="equal">
      <formula>111</formula>
    </cfRule>
  </conditionalFormatting>
  <conditionalFormatting sqref="F902:F906">
    <cfRule type="cellIs" dxfId="1785" priority="1777" operator="between">
      <formula>121</formula>
      <formula>129</formula>
    </cfRule>
    <cfRule type="cellIs" dxfId="1784" priority="1778" operator="equal">
      <formula>527</formula>
    </cfRule>
    <cfRule type="cellIs" dxfId="1783" priority="1779" operator="equal">
      <formula>5212</formula>
    </cfRule>
    <cfRule type="cellIs" dxfId="1782" priority="1780" operator="equal">
      <formula>526</formula>
    </cfRule>
    <cfRule type="cellIs" dxfId="1781" priority="1781" operator="equal">
      <formula>8210</formula>
    </cfRule>
    <cfRule type="cellIs" dxfId="1780" priority="1782" operator="equal">
      <formula>7210</formula>
    </cfRule>
    <cfRule type="cellIs" dxfId="1779" priority="1783" operator="equal">
      <formula>4910</formula>
    </cfRule>
    <cfRule type="cellIs" dxfId="1778" priority="1784" operator="equal">
      <formula>6210</formula>
    </cfRule>
    <cfRule type="cellIs" dxfId="1777" priority="1785" operator="equal">
      <formula>5410</formula>
    </cfRule>
    <cfRule type="cellIs" dxfId="1776" priority="1786" operator="equal">
      <formula>3210</formula>
    </cfRule>
    <cfRule type="cellIs" dxfId="1775" priority="1787" operator="equal">
      <formula>111</formula>
    </cfRule>
  </conditionalFormatting>
  <conditionalFormatting sqref="F911:F915">
    <cfRule type="cellIs" dxfId="1774" priority="1766" operator="between">
      <formula>121</formula>
      <formula>129</formula>
    </cfRule>
    <cfRule type="cellIs" dxfId="1773" priority="1767" operator="equal">
      <formula>527</formula>
    </cfRule>
    <cfRule type="cellIs" dxfId="1772" priority="1768" operator="equal">
      <formula>5212</formula>
    </cfRule>
    <cfRule type="cellIs" dxfId="1771" priority="1769" operator="equal">
      <formula>526</formula>
    </cfRule>
    <cfRule type="cellIs" dxfId="1770" priority="1770" operator="equal">
      <formula>8210</formula>
    </cfRule>
    <cfRule type="cellIs" dxfId="1769" priority="1771" operator="equal">
      <formula>7210</formula>
    </cfRule>
    <cfRule type="cellIs" dxfId="1768" priority="1772" operator="equal">
      <formula>4910</formula>
    </cfRule>
    <cfRule type="cellIs" dxfId="1767" priority="1773" operator="equal">
      <formula>6210</formula>
    </cfRule>
    <cfRule type="cellIs" dxfId="1766" priority="1774" operator="equal">
      <formula>5410</formula>
    </cfRule>
    <cfRule type="cellIs" dxfId="1765" priority="1775" operator="equal">
      <formula>3210</formula>
    </cfRule>
    <cfRule type="cellIs" dxfId="1764" priority="1776" operator="equal">
      <formula>111</formula>
    </cfRule>
  </conditionalFormatting>
  <conditionalFormatting sqref="F919:F923">
    <cfRule type="cellIs" dxfId="1763" priority="1755" operator="between">
      <formula>121</formula>
      <formula>129</formula>
    </cfRule>
    <cfRule type="cellIs" dxfId="1762" priority="1756" operator="equal">
      <formula>527</formula>
    </cfRule>
    <cfRule type="cellIs" dxfId="1761" priority="1757" operator="equal">
      <formula>5212</formula>
    </cfRule>
    <cfRule type="cellIs" dxfId="1760" priority="1758" operator="equal">
      <formula>526</formula>
    </cfRule>
    <cfRule type="cellIs" dxfId="1759" priority="1759" operator="equal">
      <formula>8210</formula>
    </cfRule>
    <cfRule type="cellIs" dxfId="1758" priority="1760" operator="equal">
      <formula>7210</formula>
    </cfRule>
    <cfRule type="cellIs" dxfId="1757" priority="1761" operator="equal">
      <formula>4910</formula>
    </cfRule>
    <cfRule type="cellIs" dxfId="1756" priority="1762" operator="equal">
      <formula>6210</formula>
    </cfRule>
    <cfRule type="cellIs" dxfId="1755" priority="1763" operator="equal">
      <formula>5410</formula>
    </cfRule>
    <cfRule type="cellIs" dxfId="1754" priority="1764" operator="equal">
      <formula>3210</formula>
    </cfRule>
    <cfRule type="cellIs" dxfId="1753" priority="1765" operator="equal">
      <formula>111</formula>
    </cfRule>
  </conditionalFormatting>
  <conditionalFormatting sqref="F925:F929">
    <cfRule type="cellIs" dxfId="1752" priority="1744" operator="between">
      <formula>121</formula>
      <formula>129</formula>
    </cfRule>
    <cfRule type="cellIs" dxfId="1751" priority="1745" operator="equal">
      <formula>527</formula>
    </cfRule>
    <cfRule type="cellIs" dxfId="1750" priority="1746" operator="equal">
      <formula>5212</formula>
    </cfRule>
    <cfRule type="cellIs" dxfId="1749" priority="1747" operator="equal">
      <formula>526</formula>
    </cfRule>
    <cfRule type="cellIs" dxfId="1748" priority="1748" operator="equal">
      <formula>8210</formula>
    </cfRule>
    <cfRule type="cellIs" dxfId="1747" priority="1749" operator="equal">
      <formula>7210</formula>
    </cfRule>
    <cfRule type="cellIs" dxfId="1746" priority="1750" operator="equal">
      <formula>4910</formula>
    </cfRule>
    <cfRule type="cellIs" dxfId="1745" priority="1751" operator="equal">
      <formula>6210</formula>
    </cfRule>
    <cfRule type="cellIs" dxfId="1744" priority="1752" operator="equal">
      <formula>5410</formula>
    </cfRule>
    <cfRule type="cellIs" dxfId="1743" priority="1753" operator="equal">
      <formula>3210</formula>
    </cfRule>
    <cfRule type="cellIs" dxfId="1742" priority="1754" operator="equal">
      <formula>111</formula>
    </cfRule>
  </conditionalFormatting>
  <conditionalFormatting sqref="F932:F936">
    <cfRule type="cellIs" dxfId="1741" priority="1733" operator="between">
      <formula>121</formula>
      <formula>129</formula>
    </cfRule>
    <cfRule type="cellIs" dxfId="1740" priority="1734" operator="equal">
      <formula>527</formula>
    </cfRule>
    <cfRule type="cellIs" dxfId="1739" priority="1735" operator="equal">
      <formula>5212</formula>
    </cfRule>
    <cfRule type="cellIs" dxfId="1738" priority="1736" operator="equal">
      <formula>526</formula>
    </cfRule>
    <cfRule type="cellIs" dxfId="1737" priority="1737" operator="equal">
      <formula>8210</formula>
    </cfRule>
    <cfRule type="cellIs" dxfId="1736" priority="1738" operator="equal">
      <formula>7210</formula>
    </cfRule>
    <cfRule type="cellIs" dxfId="1735" priority="1739" operator="equal">
      <formula>4910</formula>
    </cfRule>
    <cfRule type="cellIs" dxfId="1734" priority="1740" operator="equal">
      <formula>6210</formula>
    </cfRule>
    <cfRule type="cellIs" dxfId="1733" priority="1741" operator="equal">
      <formula>5410</formula>
    </cfRule>
    <cfRule type="cellIs" dxfId="1732" priority="1742" operator="equal">
      <formula>3210</formula>
    </cfRule>
    <cfRule type="cellIs" dxfId="1731" priority="1743" operator="equal">
      <formula>111</formula>
    </cfRule>
  </conditionalFormatting>
  <conditionalFormatting sqref="F938:F942">
    <cfRule type="cellIs" dxfId="1730" priority="1722" operator="between">
      <formula>121</formula>
      <formula>129</formula>
    </cfRule>
    <cfRule type="cellIs" dxfId="1729" priority="1723" operator="equal">
      <formula>527</formula>
    </cfRule>
    <cfRule type="cellIs" dxfId="1728" priority="1724" operator="equal">
      <formula>5212</formula>
    </cfRule>
    <cfRule type="cellIs" dxfId="1727" priority="1725" operator="equal">
      <formula>526</formula>
    </cfRule>
    <cfRule type="cellIs" dxfId="1726" priority="1726" operator="equal">
      <formula>8210</formula>
    </cfRule>
    <cfRule type="cellIs" dxfId="1725" priority="1727" operator="equal">
      <formula>7210</formula>
    </cfRule>
    <cfRule type="cellIs" dxfId="1724" priority="1728" operator="equal">
      <formula>4910</formula>
    </cfRule>
    <cfRule type="cellIs" dxfId="1723" priority="1729" operator="equal">
      <formula>6210</formula>
    </cfRule>
    <cfRule type="cellIs" dxfId="1722" priority="1730" operator="equal">
      <formula>5410</formula>
    </cfRule>
    <cfRule type="cellIs" dxfId="1721" priority="1731" operator="equal">
      <formula>3210</formula>
    </cfRule>
    <cfRule type="cellIs" dxfId="1720" priority="1732" operator="equal">
      <formula>111</formula>
    </cfRule>
  </conditionalFormatting>
  <conditionalFormatting sqref="F944:F948">
    <cfRule type="cellIs" dxfId="1719" priority="1711" operator="between">
      <formula>121</formula>
      <formula>129</formula>
    </cfRule>
    <cfRule type="cellIs" dxfId="1718" priority="1712" operator="equal">
      <formula>527</formula>
    </cfRule>
    <cfRule type="cellIs" dxfId="1717" priority="1713" operator="equal">
      <formula>5212</formula>
    </cfRule>
    <cfRule type="cellIs" dxfId="1716" priority="1714" operator="equal">
      <formula>526</formula>
    </cfRule>
    <cfRule type="cellIs" dxfId="1715" priority="1715" operator="equal">
      <formula>8210</formula>
    </cfRule>
    <cfRule type="cellIs" dxfId="1714" priority="1716" operator="equal">
      <formula>7210</formula>
    </cfRule>
    <cfRule type="cellIs" dxfId="1713" priority="1717" operator="equal">
      <formula>4910</formula>
    </cfRule>
    <cfRule type="cellIs" dxfId="1712" priority="1718" operator="equal">
      <formula>6210</formula>
    </cfRule>
    <cfRule type="cellIs" dxfId="1711" priority="1719" operator="equal">
      <formula>5410</formula>
    </cfRule>
    <cfRule type="cellIs" dxfId="1710" priority="1720" operator="equal">
      <formula>3210</formula>
    </cfRule>
    <cfRule type="cellIs" dxfId="1709" priority="1721" operator="equal">
      <formula>111</formula>
    </cfRule>
  </conditionalFormatting>
  <conditionalFormatting sqref="F950:F954">
    <cfRule type="cellIs" dxfId="1708" priority="1700" operator="between">
      <formula>121</formula>
      <formula>129</formula>
    </cfRule>
    <cfRule type="cellIs" dxfId="1707" priority="1701" operator="equal">
      <formula>527</formula>
    </cfRule>
    <cfRule type="cellIs" dxfId="1706" priority="1702" operator="equal">
      <formula>5212</formula>
    </cfRule>
    <cfRule type="cellIs" dxfId="1705" priority="1703" operator="equal">
      <formula>526</formula>
    </cfRule>
    <cfRule type="cellIs" dxfId="1704" priority="1704" operator="equal">
      <formula>8210</formula>
    </cfRule>
    <cfRule type="cellIs" dxfId="1703" priority="1705" operator="equal">
      <formula>7210</formula>
    </cfRule>
    <cfRule type="cellIs" dxfId="1702" priority="1706" operator="equal">
      <formula>4910</formula>
    </cfRule>
    <cfRule type="cellIs" dxfId="1701" priority="1707" operator="equal">
      <formula>6210</formula>
    </cfRule>
    <cfRule type="cellIs" dxfId="1700" priority="1708" operator="equal">
      <formula>5410</formula>
    </cfRule>
    <cfRule type="cellIs" dxfId="1699" priority="1709" operator="equal">
      <formula>3210</formula>
    </cfRule>
    <cfRule type="cellIs" dxfId="1698" priority="1710" operator="equal">
      <formula>111</formula>
    </cfRule>
  </conditionalFormatting>
  <conditionalFormatting sqref="F956:F960">
    <cfRule type="cellIs" dxfId="1697" priority="1689" operator="between">
      <formula>121</formula>
      <formula>129</formula>
    </cfRule>
    <cfRule type="cellIs" dxfId="1696" priority="1690" operator="equal">
      <formula>527</formula>
    </cfRule>
    <cfRule type="cellIs" dxfId="1695" priority="1691" operator="equal">
      <formula>5212</formula>
    </cfRule>
    <cfRule type="cellIs" dxfId="1694" priority="1692" operator="equal">
      <formula>526</formula>
    </cfRule>
    <cfRule type="cellIs" dxfId="1693" priority="1693" operator="equal">
      <formula>8210</formula>
    </cfRule>
    <cfRule type="cellIs" dxfId="1692" priority="1694" operator="equal">
      <formula>7210</formula>
    </cfRule>
    <cfRule type="cellIs" dxfId="1691" priority="1695" operator="equal">
      <formula>4910</formula>
    </cfRule>
    <cfRule type="cellIs" dxfId="1690" priority="1696" operator="equal">
      <formula>6210</formula>
    </cfRule>
    <cfRule type="cellIs" dxfId="1689" priority="1697" operator="equal">
      <formula>5410</formula>
    </cfRule>
    <cfRule type="cellIs" dxfId="1688" priority="1698" operator="equal">
      <formula>3210</formula>
    </cfRule>
    <cfRule type="cellIs" dxfId="1687" priority="1699" operator="equal">
      <formula>111</formula>
    </cfRule>
  </conditionalFormatting>
  <conditionalFormatting sqref="F962:F966">
    <cfRule type="cellIs" dxfId="1686" priority="1678" operator="between">
      <formula>121</formula>
      <formula>129</formula>
    </cfRule>
    <cfRule type="cellIs" dxfId="1685" priority="1679" operator="equal">
      <formula>527</formula>
    </cfRule>
    <cfRule type="cellIs" dxfId="1684" priority="1680" operator="equal">
      <formula>5212</formula>
    </cfRule>
    <cfRule type="cellIs" dxfId="1683" priority="1681" operator="equal">
      <formula>526</formula>
    </cfRule>
    <cfRule type="cellIs" dxfId="1682" priority="1682" operator="equal">
      <formula>8210</formula>
    </cfRule>
    <cfRule type="cellIs" dxfId="1681" priority="1683" operator="equal">
      <formula>7210</formula>
    </cfRule>
    <cfRule type="cellIs" dxfId="1680" priority="1684" operator="equal">
      <formula>4910</formula>
    </cfRule>
    <cfRule type="cellIs" dxfId="1679" priority="1685" operator="equal">
      <formula>6210</formula>
    </cfRule>
    <cfRule type="cellIs" dxfId="1678" priority="1686" operator="equal">
      <formula>5410</formula>
    </cfRule>
    <cfRule type="cellIs" dxfId="1677" priority="1687" operator="equal">
      <formula>3210</formula>
    </cfRule>
    <cfRule type="cellIs" dxfId="1676" priority="1688" operator="equal">
      <formula>111</formula>
    </cfRule>
  </conditionalFormatting>
  <conditionalFormatting sqref="F968:F972">
    <cfRule type="cellIs" dxfId="1675" priority="1667" operator="between">
      <formula>121</formula>
      <formula>129</formula>
    </cfRule>
    <cfRule type="cellIs" dxfId="1674" priority="1668" operator="equal">
      <formula>527</formula>
    </cfRule>
    <cfRule type="cellIs" dxfId="1673" priority="1669" operator="equal">
      <formula>5212</formula>
    </cfRule>
    <cfRule type="cellIs" dxfId="1672" priority="1670" operator="equal">
      <formula>526</formula>
    </cfRule>
    <cfRule type="cellIs" dxfId="1671" priority="1671" operator="equal">
      <formula>8210</formula>
    </cfRule>
    <cfRule type="cellIs" dxfId="1670" priority="1672" operator="equal">
      <formula>7210</formula>
    </cfRule>
    <cfRule type="cellIs" dxfId="1669" priority="1673" operator="equal">
      <formula>4910</formula>
    </cfRule>
    <cfRule type="cellIs" dxfId="1668" priority="1674" operator="equal">
      <formula>6210</formula>
    </cfRule>
    <cfRule type="cellIs" dxfId="1667" priority="1675" operator="equal">
      <formula>5410</formula>
    </cfRule>
    <cfRule type="cellIs" dxfId="1666" priority="1676" operator="equal">
      <formula>3210</formula>
    </cfRule>
    <cfRule type="cellIs" dxfId="1665" priority="1677" operator="equal">
      <formula>111</formula>
    </cfRule>
  </conditionalFormatting>
  <conditionalFormatting sqref="F975:F979">
    <cfRule type="cellIs" dxfId="1664" priority="1656" operator="between">
      <formula>121</formula>
      <formula>129</formula>
    </cfRule>
    <cfRule type="cellIs" dxfId="1663" priority="1657" operator="equal">
      <formula>527</formula>
    </cfRule>
    <cfRule type="cellIs" dxfId="1662" priority="1658" operator="equal">
      <formula>5212</formula>
    </cfRule>
    <cfRule type="cellIs" dxfId="1661" priority="1659" operator="equal">
      <formula>526</formula>
    </cfRule>
    <cfRule type="cellIs" dxfId="1660" priority="1660" operator="equal">
      <formula>8210</formula>
    </cfRule>
    <cfRule type="cellIs" dxfId="1659" priority="1661" operator="equal">
      <formula>7210</formula>
    </cfRule>
    <cfRule type="cellIs" dxfId="1658" priority="1662" operator="equal">
      <formula>4910</formula>
    </cfRule>
    <cfRule type="cellIs" dxfId="1657" priority="1663" operator="equal">
      <formula>6210</formula>
    </cfRule>
    <cfRule type="cellIs" dxfId="1656" priority="1664" operator="equal">
      <formula>5410</formula>
    </cfRule>
    <cfRule type="cellIs" dxfId="1655" priority="1665" operator="equal">
      <formula>3210</formula>
    </cfRule>
    <cfRule type="cellIs" dxfId="1654" priority="1666" operator="equal">
      <formula>111</formula>
    </cfRule>
  </conditionalFormatting>
  <conditionalFormatting sqref="F982:F986">
    <cfRule type="cellIs" dxfId="1653" priority="1645" operator="between">
      <formula>121</formula>
      <formula>129</formula>
    </cfRule>
    <cfRule type="cellIs" dxfId="1652" priority="1646" operator="equal">
      <formula>527</formula>
    </cfRule>
    <cfRule type="cellIs" dxfId="1651" priority="1647" operator="equal">
      <formula>5212</formula>
    </cfRule>
    <cfRule type="cellIs" dxfId="1650" priority="1648" operator="equal">
      <formula>526</formula>
    </cfRule>
    <cfRule type="cellIs" dxfId="1649" priority="1649" operator="equal">
      <formula>8210</formula>
    </cfRule>
    <cfRule type="cellIs" dxfId="1648" priority="1650" operator="equal">
      <formula>7210</formula>
    </cfRule>
    <cfRule type="cellIs" dxfId="1647" priority="1651" operator="equal">
      <formula>4910</formula>
    </cfRule>
    <cfRule type="cellIs" dxfId="1646" priority="1652" operator="equal">
      <formula>6210</formula>
    </cfRule>
    <cfRule type="cellIs" dxfId="1645" priority="1653" operator="equal">
      <formula>5410</formula>
    </cfRule>
    <cfRule type="cellIs" dxfId="1644" priority="1654" operator="equal">
      <formula>3210</formula>
    </cfRule>
    <cfRule type="cellIs" dxfId="1643" priority="1655" operator="equal">
      <formula>111</formula>
    </cfRule>
  </conditionalFormatting>
  <conditionalFormatting sqref="F989:F993">
    <cfRule type="cellIs" dxfId="1642" priority="1634" operator="between">
      <formula>121</formula>
      <formula>129</formula>
    </cfRule>
    <cfRule type="cellIs" dxfId="1641" priority="1635" operator="equal">
      <formula>527</formula>
    </cfRule>
    <cfRule type="cellIs" dxfId="1640" priority="1636" operator="equal">
      <formula>5212</formula>
    </cfRule>
    <cfRule type="cellIs" dxfId="1639" priority="1637" operator="equal">
      <formula>526</formula>
    </cfRule>
    <cfRule type="cellIs" dxfId="1638" priority="1638" operator="equal">
      <formula>8210</formula>
    </cfRule>
    <cfRule type="cellIs" dxfId="1637" priority="1639" operator="equal">
      <formula>7210</formula>
    </cfRule>
    <cfRule type="cellIs" dxfId="1636" priority="1640" operator="equal">
      <formula>4910</formula>
    </cfRule>
    <cfRule type="cellIs" dxfId="1635" priority="1641" operator="equal">
      <formula>6210</formula>
    </cfRule>
    <cfRule type="cellIs" dxfId="1634" priority="1642" operator="equal">
      <formula>5410</formula>
    </cfRule>
    <cfRule type="cellIs" dxfId="1633" priority="1643" operator="equal">
      <formula>3210</formula>
    </cfRule>
    <cfRule type="cellIs" dxfId="1632" priority="1644" operator="equal">
      <formula>111</formula>
    </cfRule>
  </conditionalFormatting>
  <conditionalFormatting sqref="F996:F1000">
    <cfRule type="cellIs" dxfId="1631" priority="1623" operator="between">
      <formula>121</formula>
      <formula>129</formula>
    </cfRule>
    <cfRule type="cellIs" dxfId="1630" priority="1624" operator="equal">
      <formula>527</formula>
    </cfRule>
    <cfRule type="cellIs" dxfId="1629" priority="1625" operator="equal">
      <formula>5212</formula>
    </cfRule>
    <cfRule type="cellIs" dxfId="1628" priority="1626" operator="equal">
      <formula>526</formula>
    </cfRule>
    <cfRule type="cellIs" dxfId="1627" priority="1627" operator="equal">
      <formula>8210</formula>
    </cfRule>
    <cfRule type="cellIs" dxfId="1626" priority="1628" operator="equal">
      <formula>7210</formula>
    </cfRule>
    <cfRule type="cellIs" dxfId="1625" priority="1629" operator="equal">
      <formula>4910</formula>
    </cfRule>
    <cfRule type="cellIs" dxfId="1624" priority="1630" operator="equal">
      <formula>6210</formula>
    </cfRule>
    <cfRule type="cellIs" dxfId="1623" priority="1631" operator="equal">
      <formula>5410</formula>
    </cfRule>
    <cfRule type="cellIs" dxfId="1622" priority="1632" operator="equal">
      <formula>3210</formula>
    </cfRule>
    <cfRule type="cellIs" dxfId="1621" priority="1633" operator="equal">
      <formula>111</formula>
    </cfRule>
  </conditionalFormatting>
  <conditionalFormatting sqref="F1004:F1008">
    <cfRule type="cellIs" dxfId="1620" priority="1612" operator="between">
      <formula>121</formula>
      <formula>129</formula>
    </cfRule>
    <cfRule type="cellIs" dxfId="1619" priority="1613" operator="equal">
      <formula>527</formula>
    </cfRule>
    <cfRule type="cellIs" dxfId="1618" priority="1614" operator="equal">
      <formula>5212</formula>
    </cfRule>
    <cfRule type="cellIs" dxfId="1617" priority="1615" operator="equal">
      <formula>526</formula>
    </cfRule>
    <cfRule type="cellIs" dxfId="1616" priority="1616" operator="equal">
      <formula>8210</formula>
    </cfRule>
    <cfRule type="cellIs" dxfId="1615" priority="1617" operator="equal">
      <formula>7210</formula>
    </cfRule>
    <cfRule type="cellIs" dxfId="1614" priority="1618" operator="equal">
      <formula>4910</formula>
    </cfRule>
    <cfRule type="cellIs" dxfId="1613" priority="1619" operator="equal">
      <formula>6210</formula>
    </cfRule>
    <cfRule type="cellIs" dxfId="1612" priority="1620" operator="equal">
      <formula>5410</formula>
    </cfRule>
    <cfRule type="cellIs" dxfId="1611" priority="1621" operator="equal">
      <formula>3210</formula>
    </cfRule>
    <cfRule type="cellIs" dxfId="1610" priority="1622" operator="equal">
      <formula>111</formula>
    </cfRule>
  </conditionalFormatting>
  <conditionalFormatting sqref="F1011:F1015">
    <cfRule type="cellIs" dxfId="1609" priority="1601" operator="between">
      <formula>121</formula>
      <formula>129</formula>
    </cfRule>
    <cfRule type="cellIs" dxfId="1608" priority="1602" operator="equal">
      <formula>527</formula>
    </cfRule>
    <cfRule type="cellIs" dxfId="1607" priority="1603" operator="equal">
      <formula>5212</formula>
    </cfRule>
    <cfRule type="cellIs" dxfId="1606" priority="1604" operator="equal">
      <formula>526</formula>
    </cfRule>
    <cfRule type="cellIs" dxfId="1605" priority="1605" operator="equal">
      <formula>8210</formula>
    </cfRule>
    <cfRule type="cellIs" dxfId="1604" priority="1606" operator="equal">
      <formula>7210</formula>
    </cfRule>
    <cfRule type="cellIs" dxfId="1603" priority="1607" operator="equal">
      <formula>4910</formula>
    </cfRule>
    <cfRule type="cellIs" dxfId="1602" priority="1608" operator="equal">
      <formula>6210</formula>
    </cfRule>
    <cfRule type="cellIs" dxfId="1601" priority="1609" operator="equal">
      <formula>5410</formula>
    </cfRule>
    <cfRule type="cellIs" dxfId="1600" priority="1610" operator="equal">
      <formula>3210</formula>
    </cfRule>
    <cfRule type="cellIs" dxfId="1599" priority="1611" operator="equal">
      <formula>111</formula>
    </cfRule>
  </conditionalFormatting>
  <conditionalFormatting sqref="F1020:F1024">
    <cfRule type="cellIs" dxfId="1598" priority="1590" operator="between">
      <formula>121</formula>
      <formula>129</formula>
    </cfRule>
    <cfRule type="cellIs" dxfId="1597" priority="1591" operator="equal">
      <formula>527</formula>
    </cfRule>
    <cfRule type="cellIs" dxfId="1596" priority="1592" operator="equal">
      <formula>5212</formula>
    </cfRule>
    <cfRule type="cellIs" dxfId="1595" priority="1593" operator="equal">
      <formula>526</formula>
    </cfRule>
    <cfRule type="cellIs" dxfId="1594" priority="1594" operator="equal">
      <formula>8210</formula>
    </cfRule>
    <cfRule type="cellIs" dxfId="1593" priority="1595" operator="equal">
      <formula>7210</formula>
    </cfRule>
    <cfRule type="cellIs" dxfId="1592" priority="1596" operator="equal">
      <formula>4910</formula>
    </cfRule>
    <cfRule type="cellIs" dxfId="1591" priority="1597" operator="equal">
      <formula>6210</formula>
    </cfRule>
    <cfRule type="cellIs" dxfId="1590" priority="1598" operator="equal">
      <formula>5410</formula>
    </cfRule>
    <cfRule type="cellIs" dxfId="1589" priority="1599" operator="equal">
      <formula>3210</formula>
    </cfRule>
    <cfRule type="cellIs" dxfId="1588" priority="1600" operator="equal">
      <formula>111</formula>
    </cfRule>
  </conditionalFormatting>
  <conditionalFormatting sqref="F1027:F1031">
    <cfRule type="cellIs" dxfId="1587" priority="1579" operator="between">
      <formula>121</formula>
      <formula>129</formula>
    </cfRule>
    <cfRule type="cellIs" dxfId="1586" priority="1580" operator="equal">
      <formula>527</formula>
    </cfRule>
    <cfRule type="cellIs" dxfId="1585" priority="1581" operator="equal">
      <formula>5212</formula>
    </cfRule>
    <cfRule type="cellIs" dxfId="1584" priority="1582" operator="equal">
      <formula>526</formula>
    </cfRule>
    <cfRule type="cellIs" dxfId="1583" priority="1583" operator="equal">
      <formula>8210</formula>
    </cfRule>
    <cfRule type="cellIs" dxfId="1582" priority="1584" operator="equal">
      <formula>7210</formula>
    </cfRule>
    <cfRule type="cellIs" dxfId="1581" priority="1585" operator="equal">
      <formula>4910</formula>
    </cfRule>
    <cfRule type="cellIs" dxfId="1580" priority="1586" operator="equal">
      <formula>6210</formula>
    </cfRule>
    <cfRule type="cellIs" dxfId="1579" priority="1587" operator="equal">
      <formula>5410</formula>
    </cfRule>
    <cfRule type="cellIs" dxfId="1578" priority="1588" operator="equal">
      <formula>3210</formula>
    </cfRule>
    <cfRule type="cellIs" dxfId="1577" priority="1589" operator="equal">
      <formula>111</formula>
    </cfRule>
  </conditionalFormatting>
  <conditionalFormatting sqref="F487">
    <cfRule type="cellIs" dxfId="1576" priority="1568" operator="between">
      <formula>121</formula>
      <formula>129</formula>
    </cfRule>
    <cfRule type="cellIs" dxfId="1575" priority="1569" operator="equal">
      <formula>527</formula>
    </cfRule>
    <cfRule type="cellIs" dxfId="1574" priority="1570" operator="equal">
      <formula>5212</formula>
    </cfRule>
    <cfRule type="cellIs" dxfId="1573" priority="1571" operator="equal">
      <formula>526</formula>
    </cfRule>
    <cfRule type="cellIs" dxfId="1572" priority="1572" operator="equal">
      <formula>8210</formula>
    </cfRule>
    <cfRule type="cellIs" dxfId="1571" priority="1573" operator="equal">
      <formula>7210</formula>
    </cfRule>
    <cfRule type="cellIs" dxfId="1570" priority="1574" operator="equal">
      <formula>4910</formula>
    </cfRule>
    <cfRule type="cellIs" dxfId="1569" priority="1575" operator="equal">
      <formula>6210</formula>
    </cfRule>
    <cfRule type="cellIs" dxfId="1568" priority="1576" operator="equal">
      <formula>5410</formula>
    </cfRule>
    <cfRule type="cellIs" dxfId="1567" priority="1577" operator="equal">
      <formula>3210</formula>
    </cfRule>
    <cfRule type="cellIs" dxfId="1566" priority="1578" operator="equal">
      <formula>111</formula>
    </cfRule>
  </conditionalFormatting>
  <conditionalFormatting sqref="F488:F492">
    <cfRule type="cellIs" dxfId="1565" priority="1557" operator="between">
      <formula>121</formula>
      <formula>129</formula>
    </cfRule>
    <cfRule type="cellIs" dxfId="1564" priority="1558" operator="equal">
      <formula>527</formula>
    </cfRule>
    <cfRule type="cellIs" dxfId="1563" priority="1559" operator="equal">
      <formula>5212</formula>
    </cfRule>
    <cfRule type="cellIs" dxfId="1562" priority="1560" operator="equal">
      <formula>526</formula>
    </cfRule>
    <cfRule type="cellIs" dxfId="1561" priority="1561" operator="equal">
      <formula>8210</formula>
    </cfRule>
    <cfRule type="cellIs" dxfId="1560" priority="1562" operator="equal">
      <formula>7210</formula>
    </cfRule>
    <cfRule type="cellIs" dxfId="1559" priority="1563" operator="equal">
      <formula>4910</formula>
    </cfRule>
    <cfRule type="cellIs" dxfId="1558" priority="1564" operator="equal">
      <formula>6210</formula>
    </cfRule>
    <cfRule type="cellIs" dxfId="1557" priority="1565" operator="equal">
      <formula>5410</formula>
    </cfRule>
    <cfRule type="cellIs" dxfId="1556" priority="1566" operator="equal">
      <formula>3210</formula>
    </cfRule>
    <cfRule type="cellIs" dxfId="1555" priority="1567" operator="equal">
      <formula>111</formula>
    </cfRule>
  </conditionalFormatting>
  <conditionalFormatting sqref="F439:F441">
    <cfRule type="cellIs" dxfId="1554" priority="1546" operator="between">
      <formula>121</formula>
      <formula>129</formula>
    </cfRule>
    <cfRule type="cellIs" dxfId="1553" priority="1547" operator="equal">
      <formula>527</formula>
    </cfRule>
    <cfRule type="cellIs" dxfId="1552" priority="1548" operator="equal">
      <formula>5212</formula>
    </cfRule>
    <cfRule type="cellIs" dxfId="1551" priority="1549" operator="equal">
      <formula>526</formula>
    </cfRule>
    <cfRule type="cellIs" dxfId="1550" priority="1550" operator="equal">
      <formula>8210</formula>
    </cfRule>
    <cfRule type="cellIs" dxfId="1549" priority="1551" operator="equal">
      <formula>7210</formula>
    </cfRule>
    <cfRule type="cellIs" dxfId="1548" priority="1552" operator="equal">
      <formula>4910</formula>
    </cfRule>
    <cfRule type="cellIs" dxfId="1547" priority="1553" operator="equal">
      <formula>6210</formula>
    </cfRule>
    <cfRule type="cellIs" dxfId="1546" priority="1554" operator="equal">
      <formula>5410</formula>
    </cfRule>
    <cfRule type="cellIs" dxfId="1545" priority="1555" operator="equal">
      <formula>3210</formula>
    </cfRule>
    <cfRule type="cellIs" dxfId="1544" priority="1556" operator="equal">
      <formula>111</formula>
    </cfRule>
  </conditionalFormatting>
  <conditionalFormatting sqref="F442:F446">
    <cfRule type="cellIs" dxfId="1543" priority="1535" operator="between">
      <formula>121</formula>
      <formula>129</formula>
    </cfRule>
    <cfRule type="cellIs" dxfId="1542" priority="1536" operator="equal">
      <formula>527</formula>
    </cfRule>
    <cfRule type="cellIs" dxfId="1541" priority="1537" operator="equal">
      <formula>5212</formula>
    </cfRule>
    <cfRule type="cellIs" dxfId="1540" priority="1538" operator="equal">
      <formula>526</formula>
    </cfRule>
    <cfRule type="cellIs" dxfId="1539" priority="1539" operator="equal">
      <formula>8210</formula>
    </cfRule>
    <cfRule type="cellIs" dxfId="1538" priority="1540" operator="equal">
      <formula>7210</formula>
    </cfRule>
    <cfRule type="cellIs" dxfId="1537" priority="1541" operator="equal">
      <formula>4910</formula>
    </cfRule>
    <cfRule type="cellIs" dxfId="1536" priority="1542" operator="equal">
      <formula>6210</formula>
    </cfRule>
    <cfRule type="cellIs" dxfId="1535" priority="1543" operator="equal">
      <formula>5410</formula>
    </cfRule>
    <cfRule type="cellIs" dxfId="1534" priority="1544" operator="equal">
      <formula>3210</formula>
    </cfRule>
    <cfRule type="cellIs" dxfId="1533" priority="1545" operator="equal">
      <formula>111</formula>
    </cfRule>
  </conditionalFormatting>
  <conditionalFormatting sqref="F401">
    <cfRule type="cellIs" dxfId="1532" priority="1524" operator="between">
      <formula>121</formula>
      <formula>129</formula>
    </cfRule>
    <cfRule type="cellIs" dxfId="1531" priority="1525" operator="equal">
      <formula>527</formula>
    </cfRule>
    <cfRule type="cellIs" dxfId="1530" priority="1526" operator="equal">
      <formula>5212</formula>
    </cfRule>
    <cfRule type="cellIs" dxfId="1529" priority="1527" operator="equal">
      <formula>526</formula>
    </cfRule>
    <cfRule type="cellIs" dxfId="1528" priority="1528" operator="equal">
      <formula>8210</formula>
    </cfRule>
    <cfRule type="cellIs" dxfId="1527" priority="1529" operator="equal">
      <formula>7210</formula>
    </cfRule>
    <cfRule type="cellIs" dxfId="1526" priority="1530" operator="equal">
      <formula>4910</formula>
    </cfRule>
    <cfRule type="cellIs" dxfId="1525" priority="1531" operator="equal">
      <formula>6210</formula>
    </cfRule>
    <cfRule type="cellIs" dxfId="1524" priority="1532" operator="equal">
      <formula>5410</formula>
    </cfRule>
    <cfRule type="cellIs" dxfId="1523" priority="1533" operator="equal">
      <formula>3210</formula>
    </cfRule>
    <cfRule type="cellIs" dxfId="1522" priority="1534" operator="equal">
      <formula>111</formula>
    </cfRule>
  </conditionalFormatting>
  <conditionalFormatting sqref="F402:F406">
    <cfRule type="cellIs" dxfId="1521" priority="1513" operator="between">
      <formula>121</formula>
      <formula>129</formula>
    </cfRule>
    <cfRule type="cellIs" dxfId="1520" priority="1514" operator="equal">
      <formula>527</formula>
    </cfRule>
    <cfRule type="cellIs" dxfId="1519" priority="1515" operator="equal">
      <formula>5212</formula>
    </cfRule>
    <cfRule type="cellIs" dxfId="1518" priority="1516" operator="equal">
      <formula>526</formula>
    </cfRule>
    <cfRule type="cellIs" dxfId="1517" priority="1517" operator="equal">
      <formula>8210</formula>
    </cfRule>
    <cfRule type="cellIs" dxfId="1516" priority="1518" operator="equal">
      <formula>7210</formula>
    </cfRule>
    <cfRule type="cellIs" dxfId="1515" priority="1519" operator="equal">
      <formula>4910</formula>
    </cfRule>
    <cfRule type="cellIs" dxfId="1514" priority="1520" operator="equal">
      <formula>6210</formula>
    </cfRule>
    <cfRule type="cellIs" dxfId="1513" priority="1521" operator="equal">
      <formula>5410</formula>
    </cfRule>
    <cfRule type="cellIs" dxfId="1512" priority="1522" operator="equal">
      <formula>3210</formula>
    </cfRule>
    <cfRule type="cellIs" dxfId="1511" priority="1523" operator="equal">
      <formula>111</formula>
    </cfRule>
  </conditionalFormatting>
  <conditionalFormatting sqref="F447:F448">
    <cfRule type="cellIs" dxfId="1510" priority="1502" operator="between">
      <formula>121</formula>
      <formula>129</formula>
    </cfRule>
    <cfRule type="cellIs" dxfId="1509" priority="1503" operator="equal">
      <formula>527</formula>
    </cfRule>
    <cfRule type="cellIs" dxfId="1508" priority="1504" operator="equal">
      <formula>5212</formula>
    </cfRule>
    <cfRule type="cellIs" dxfId="1507" priority="1505" operator="equal">
      <formula>526</formula>
    </cfRule>
    <cfRule type="cellIs" dxfId="1506" priority="1506" operator="equal">
      <formula>8210</formula>
    </cfRule>
    <cfRule type="cellIs" dxfId="1505" priority="1507" operator="equal">
      <formula>7210</formula>
    </cfRule>
    <cfRule type="cellIs" dxfId="1504" priority="1508" operator="equal">
      <formula>4910</formula>
    </cfRule>
    <cfRule type="cellIs" dxfId="1503" priority="1509" operator="equal">
      <formula>6210</formula>
    </cfRule>
    <cfRule type="cellIs" dxfId="1502" priority="1510" operator="equal">
      <formula>5410</formula>
    </cfRule>
    <cfRule type="cellIs" dxfId="1501" priority="1511" operator="equal">
      <formula>3210</formula>
    </cfRule>
    <cfRule type="cellIs" dxfId="1500" priority="1512" operator="equal">
      <formula>111</formula>
    </cfRule>
  </conditionalFormatting>
  <conditionalFormatting sqref="F449:F453">
    <cfRule type="cellIs" dxfId="1499" priority="1491" operator="between">
      <formula>121</formula>
      <formula>129</formula>
    </cfRule>
    <cfRule type="cellIs" dxfId="1498" priority="1492" operator="equal">
      <formula>527</formula>
    </cfRule>
    <cfRule type="cellIs" dxfId="1497" priority="1493" operator="equal">
      <formula>5212</formula>
    </cfRule>
    <cfRule type="cellIs" dxfId="1496" priority="1494" operator="equal">
      <formula>526</formula>
    </cfRule>
    <cfRule type="cellIs" dxfId="1495" priority="1495" operator="equal">
      <formula>8210</formula>
    </cfRule>
    <cfRule type="cellIs" dxfId="1494" priority="1496" operator="equal">
      <formula>7210</formula>
    </cfRule>
    <cfRule type="cellIs" dxfId="1493" priority="1497" operator="equal">
      <formula>4910</formula>
    </cfRule>
    <cfRule type="cellIs" dxfId="1492" priority="1498" operator="equal">
      <formula>6210</formula>
    </cfRule>
    <cfRule type="cellIs" dxfId="1491" priority="1499" operator="equal">
      <formula>5410</formula>
    </cfRule>
    <cfRule type="cellIs" dxfId="1490" priority="1500" operator="equal">
      <formula>3210</formula>
    </cfRule>
    <cfRule type="cellIs" dxfId="1489" priority="1501" operator="equal">
      <formula>111</formula>
    </cfRule>
  </conditionalFormatting>
  <conditionalFormatting sqref="F562:F563">
    <cfRule type="cellIs" dxfId="1488" priority="1480" operator="between">
      <formula>121</formula>
      <formula>129</formula>
    </cfRule>
    <cfRule type="cellIs" dxfId="1487" priority="1481" operator="equal">
      <formula>527</formula>
    </cfRule>
    <cfRule type="cellIs" dxfId="1486" priority="1482" operator="equal">
      <formula>5212</formula>
    </cfRule>
    <cfRule type="cellIs" dxfId="1485" priority="1483" operator="equal">
      <formula>526</formula>
    </cfRule>
    <cfRule type="cellIs" dxfId="1484" priority="1484" operator="equal">
      <formula>8210</formula>
    </cfRule>
    <cfRule type="cellIs" dxfId="1483" priority="1485" operator="equal">
      <formula>7210</formula>
    </cfRule>
    <cfRule type="cellIs" dxfId="1482" priority="1486" operator="equal">
      <formula>4910</formula>
    </cfRule>
    <cfRule type="cellIs" dxfId="1481" priority="1487" operator="equal">
      <formula>6210</formula>
    </cfRule>
    <cfRule type="cellIs" dxfId="1480" priority="1488" operator="equal">
      <formula>5410</formula>
    </cfRule>
    <cfRule type="cellIs" dxfId="1479" priority="1489" operator="equal">
      <formula>3210</formula>
    </cfRule>
    <cfRule type="cellIs" dxfId="1478" priority="1490" operator="equal">
      <formula>111</formula>
    </cfRule>
  </conditionalFormatting>
  <conditionalFormatting sqref="F564:F568">
    <cfRule type="cellIs" dxfId="1477" priority="1469" operator="between">
      <formula>121</formula>
      <formula>129</formula>
    </cfRule>
    <cfRule type="cellIs" dxfId="1476" priority="1470" operator="equal">
      <formula>527</formula>
    </cfRule>
    <cfRule type="cellIs" dxfId="1475" priority="1471" operator="equal">
      <formula>5212</formula>
    </cfRule>
    <cfRule type="cellIs" dxfId="1474" priority="1472" operator="equal">
      <formula>526</formula>
    </cfRule>
    <cfRule type="cellIs" dxfId="1473" priority="1473" operator="equal">
      <formula>8210</formula>
    </cfRule>
    <cfRule type="cellIs" dxfId="1472" priority="1474" operator="equal">
      <formula>7210</formula>
    </cfRule>
    <cfRule type="cellIs" dxfId="1471" priority="1475" operator="equal">
      <formula>4910</formula>
    </cfRule>
    <cfRule type="cellIs" dxfId="1470" priority="1476" operator="equal">
      <formula>6210</formula>
    </cfRule>
    <cfRule type="cellIs" dxfId="1469" priority="1477" operator="equal">
      <formula>5410</formula>
    </cfRule>
    <cfRule type="cellIs" dxfId="1468" priority="1478" operator="equal">
      <formula>3210</formula>
    </cfRule>
    <cfRule type="cellIs" dxfId="1467" priority="1479" operator="equal">
      <formula>111</formula>
    </cfRule>
  </conditionalFormatting>
  <conditionalFormatting sqref="I1124:I1131 I1133 I1135 I1137:I1138 I1142 I1145">
    <cfRule type="containsBlanks" dxfId="1466" priority="1468">
      <formula>LEN(TRIM(I1124))=0</formula>
    </cfRule>
  </conditionalFormatting>
  <conditionalFormatting sqref="I1124:I1131 I1133 I1135 I1137:I1138 I1142 I1145">
    <cfRule type="cellIs" dxfId="1465" priority="1467" operator="equal">
      <formula>"x"</formula>
    </cfRule>
  </conditionalFormatting>
  <conditionalFormatting sqref="I1124:I1131 I1133 I1135 I1137:I1138 I1142 I1145">
    <cfRule type="cellIs" dxfId="1464" priority="1466" operator="equal">
      <formula>9999</formula>
    </cfRule>
  </conditionalFormatting>
  <conditionalFormatting sqref="I1124:I1131 I1133 I1135 I1137:I1138 I1142 I1145">
    <cfRule type="cellIs" dxfId="1463" priority="1465" operator="greaterThan">
      <formula>2102</formula>
    </cfRule>
  </conditionalFormatting>
  <conditionalFormatting sqref="G1125:G1147">
    <cfRule type="cellIs" dxfId="1462" priority="1464" operator="between">
      <formula>3100</formula>
      <formula>5999</formula>
    </cfRule>
  </conditionalFormatting>
  <conditionalFormatting sqref="F1125:F1131 F1137:F1139 F1142:F1143 F1145:F1146">
    <cfRule type="cellIs" dxfId="1461" priority="1455" operator="equal">
      <formula>12</formula>
    </cfRule>
    <cfRule type="cellIs" dxfId="1460" priority="1456" operator="equal">
      <formula>52</formula>
    </cfRule>
    <cfRule type="cellIs" dxfId="1459" priority="1457" operator="equal">
      <formula>82</formula>
    </cfRule>
    <cfRule type="cellIs" dxfId="1458" priority="1458" operator="equal">
      <formula>72</formula>
    </cfRule>
    <cfRule type="cellIs" dxfId="1457" priority="1459" operator="equal">
      <formula>49</formula>
    </cfRule>
    <cfRule type="cellIs" dxfId="1456" priority="1460" operator="equal">
      <formula>62</formula>
    </cfRule>
    <cfRule type="cellIs" dxfId="1455" priority="1461" operator="equal">
      <formula>54</formula>
    </cfRule>
    <cfRule type="cellIs" dxfId="1454" priority="1462" operator="equal">
      <formula>32</formula>
    </cfRule>
    <cfRule type="cellIs" dxfId="1453" priority="1463" operator="equal">
      <formula>11</formula>
    </cfRule>
  </conditionalFormatting>
  <conditionalFormatting sqref="H17:H400 H1067:H1123 H407:H446 H454:H561 H569:H1063 H1182:H1275 H1148:H1179">
    <cfRule type="containsBlanks" dxfId="1452" priority="1454">
      <formula>LEN(TRIM(H17))=0</formula>
    </cfRule>
  </conditionalFormatting>
  <conditionalFormatting sqref="H1047 H1059:H1061 H1084:H1085 H1254">
    <cfRule type="cellIs" dxfId="1451" priority="1453" operator="equal">
      <formula>0</formula>
    </cfRule>
  </conditionalFormatting>
  <conditionalFormatting sqref="H78 H73:H75 H66:H70 H64 H54:H62 H48:H52 H44:H46 H36:H37 H25:H29 H23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97 H89:H95 H85:H87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118:H119 H107:H111 H105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36:H144 H130:H134 H126:H128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60 H155:H157 H148:H152 H146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79 H173:H177 H169:H171 H167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91:H194 H186:H189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207:H212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364:H369 H309:H362 H272:H307 H247:H270 H233:H244 H226:H231 H213:H224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415:H438 H371:H400 H407:H412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56:H467 H441:H446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550:H561 H543:H548 H500:H541 H487:H498 H479:H484 H470:H475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743:H748 H688:H741 H651:H686 H626:H649 H612:H623 H605:H610 H580:H603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50:H791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835:H846 H827:H832 H801:H824 H794:H799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26:H1031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39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51:H1052 H1049 H1044:H1045 H1041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63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164 H1161:H1162 H1158 H1156 H1154">
    <cfRule type="cellIs" dxfId="1290" priority="1284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22:H1123 H1119:H1120 H1115:H1117 H1112 H1110 H1108 H1099 H1092 H1080:H1082 H1076:H1078 H1074">
    <cfRule type="cellIs" dxfId="1282" priority="1292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84 H1178:H1179 H1175 H1173 H1171">
    <cfRule type="cellIs" dxfId="1274" priority="1276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9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205 H1198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064:H1065">
    <cfRule type="containsBlanks" dxfId="1242" priority="1244">
      <formula>LEN(TRIM(H1064))=0</formula>
    </cfRule>
  </conditionalFormatting>
  <conditionalFormatting sqref="H1063">
    <cfRule type="cellIs" dxfId="1241" priority="1239" operator="equal">
      <formula>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43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6">
    <cfRule type="containsBlanks" dxfId="1233" priority="1235">
      <formula>LEN(TRIM(H1066))=0</formula>
    </cfRule>
  </conditionalFormatting>
  <conditionalFormatting sqref="H1066 H1063">
    <cfRule type="cellIs" dxfId="1232" priority="1234" operator="equal">
      <formula>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7:H400 H407:H446 H454:H561 H569:H1123 H1182:H1275 H1148:H1179">
    <cfRule type="cellIs" dxfId="1224" priority="1226" operator="equal">
      <formula>"x"</formula>
    </cfRule>
  </conditionalFormatting>
  <conditionalFormatting sqref="H401:H406">
    <cfRule type="containsBlanks" dxfId="1223" priority="1225">
      <formula>LEN(TRIM(H401))=0</formula>
    </cfRule>
  </conditionalFormatting>
  <conditionalFormatting sqref="H401:H406">
    <cfRule type="cellIs" dxfId="1222" priority="1224" operator="equal">
      <formula>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"x"</formula>
    </cfRule>
  </conditionalFormatting>
  <conditionalFormatting sqref="H447:H453">
    <cfRule type="containsBlanks" dxfId="1213" priority="1215">
      <formula>LEN(TRIM(H447))=0</formula>
    </cfRule>
  </conditionalFormatting>
  <conditionalFormatting sqref="H448:H453">
    <cfRule type="cellIs" dxfId="1212" priority="1214" operator="equal">
      <formula>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7:H453">
    <cfRule type="cellIs" dxfId="1204" priority="1206" operator="equal">
      <formula>"x"</formula>
    </cfRule>
  </conditionalFormatting>
  <conditionalFormatting sqref="H1180:H1181">
    <cfRule type="containsBlanks" dxfId="1203" priority="1205">
      <formula>LEN(TRIM(H1180))=0</formula>
    </cfRule>
  </conditionalFormatting>
  <conditionalFormatting sqref="H1181">
    <cfRule type="cellIs" dxfId="1202" priority="1204" operator="equal">
      <formula>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0:H1181">
    <cfRule type="cellIs" dxfId="1194" priority="1196" operator="equal">
      <formula>"x"</formula>
    </cfRule>
  </conditionalFormatting>
  <conditionalFormatting sqref="H1265 H1263 H1261">
    <cfRule type="cellIs" dxfId="1193" priority="1195" operator="equal">
      <formula>0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7:H561 H569:H1123 H1148:H1275">
    <cfRule type="cellIs" dxfId="1185" priority="1187" operator="equal">
      <formula>9999</formula>
    </cfRule>
  </conditionalFormatting>
  <conditionalFormatting sqref="H562:H568">
    <cfRule type="containsBlanks" dxfId="1184" priority="1186">
      <formula>LEN(TRIM(H562))=0</formula>
    </cfRule>
  </conditionalFormatting>
  <conditionalFormatting sqref="H563:H568">
    <cfRule type="cellIs" dxfId="1183" priority="1185" operator="equal">
      <formula>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2:H568">
    <cfRule type="cellIs" dxfId="1175" priority="1177" operator="equal">
      <formula>"x"</formula>
    </cfRule>
  </conditionalFormatting>
  <conditionalFormatting sqref="H562:H568">
    <cfRule type="cellIs" dxfId="1174" priority="1176" operator="equal">
      <formula>9999</formula>
    </cfRule>
  </conditionalFormatting>
  <conditionalFormatting sqref="H17:H1123 H1148:H1275">
    <cfRule type="cellIs" dxfId="1173" priority="1175" operator="greaterThan">
      <formula>2102</formula>
    </cfRule>
  </conditionalFormatting>
  <conditionalFormatting sqref="H1124:H1147">
    <cfRule type="containsBlanks" dxfId="1172" priority="1174">
      <formula>LEN(TRIM(H1124))=0</formula>
    </cfRule>
  </conditionalFormatting>
  <conditionalFormatting sqref="H1146:H1147 H1143:H1144 H1139:H1141 H1136 H1134 H1132">
    <cfRule type="cellIs" dxfId="1171" priority="1173" operator="equal">
      <formula>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24:H1147">
    <cfRule type="cellIs" dxfId="1163" priority="1165" operator="equal">
      <formula>"x"</formula>
    </cfRule>
  </conditionalFormatting>
  <conditionalFormatting sqref="H1124:H1147">
    <cfRule type="cellIs" dxfId="1162" priority="1164" operator="equal">
      <formula>9999</formula>
    </cfRule>
  </conditionalFormatting>
  <conditionalFormatting sqref="H1124:H1147">
    <cfRule type="cellIs" dxfId="1161" priority="1163" operator="greaterThan">
      <formula>2102</formula>
    </cfRule>
  </conditionalFormatting>
  <conditionalFormatting sqref="I97 I89:I95 I85:I87">
    <cfRule type="cellIs" dxfId="1160" priority="1162" operator="equal">
      <formula>0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107:I111 I105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18:I119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30:I134 I126:I128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6:I144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48:I152 I146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60 I155:I157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73:I177 I169:I171 I16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91:I194 I186:I189 I179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226:I231 I207:I224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33:I24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47:I270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72:I307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364:I369 I309:I362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71:I41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415:I438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48:I453 I441:I446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">
    <cfRule type="containsBlanks" dxfId="944" priority="946">
      <formula>LEN(TRIM(I448))=0</formula>
    </cfRule>
  </conditionalFormatting>
  <conditionalFormatting sqref="I448:I453">
    <cfRule type="cellIs" dxfId="943" priority="945" operator="equal">
      <formula>"x"</formula>
    </cfRule>
  </conditionalFormatting>
  <conditionalFormatting sqref="I456:I467">
    <cfRule type="cellIs" dxfId="942" priority="944" operator="equal">
      <formula>0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70:I475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9:I484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87:I498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500:I541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43:I548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63:I568 I550:I561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">
    <cfRule type="containsBlanks" dxfId="830" priority="832">
      <formula>LEN(TRIM(I563))=0</formula>
    </cfRule>
  </conditionalFormatting>
  <conditionalFormatting sqref="I563:I568">
    <cfRule type="cellIs" dxfId="829" priority="831" operator="equal">
      <formula>"x"</formula>
    </cfRule>
  </conditionalFormatting>
  <conditionalFormatting sqref="I563:I568">
    <cfRule type="cellIs" dxfId="828" priority="830" operator="equal">
      <formula>9999</formula>
    </cfRule>
  </conditionalFormatting>
  <conditionalFormatting sqref="I612:I623 I605:I610 I580:I603">
    <cfRule type="cellIs" dxfId="827" priority="829" operator="equal">
      <formula>0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26:I649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51:I686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